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>
        <v>90</v>
      </c>
      <c r="CB67" s="326">
        <v>0</v>
      </c>
      <c r="CC67" s="326">
        <v>14</v>
      </c>
      <c r="CD67" s="326">
        <v>70</v>
      </c>
      <c r="CE67" s="326">
        <v>71</v>
      </c>
      <c r="CF67" s="326">
        <v>0</v>
      </c>
      <c r="CG67" s="326">
        <v>81</v>
      </c>
      <c r="CH67" s="326">
        <v>15</v>
      </c>
      <c r="CI67" s="326">
        <v>42</v>
      </c>
      <c r="CJ67" s="326">
        <v>60</v>
      </c>
      <c r="CK67" s="326">
        <v>0</v>
      </c>
      <c r="CL67" s="326">
        <v>32</v>
      </c>
      <c r="CM67" s="326">
        <v>61</v>
      </c>
      <c r="CN67" s="326">
        <v>0</v>
      </c>
      <c r="CO67" s="326">
        <v>0</v>
      </c>
      <c r="CP67" s="326">
        <v>82</v>
      </c>
      <c r="CQ67" s="326">
        <v>80</v>
      </c>
      <c r="CR67" s="326">
        <v>24</v>
      </c>
      <c r="CS67" s="326">
        <v>0</v>
      </c>
      <c r="CT67" s="326">
        <v>87</v>
      </c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 t="shared" si="2"/>
        <v>3604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>
        <v>63</v>
      </c>
      <c r="CB68" s="326">
        <v>0</v>
      </c>
      <c r="CC68" s="326">
        <v>3</v>
      </c>
      <c r="CD68" s="326">
        <v>36</v>
      </c>
      <c r="CE68" s="326">
        <v>22</v>
      </c>
      <c r="CF68" s="326">
        <v>71</v>
      </c>
      <c r="CG68" s="326">
        <v>0</v>
      </c>
      <c r="CH68" s="326">
        <v>49</v>
      </c>
      <c r="CI68" s="326">
        <v>0</v>
      </c>
      <c r="CJ68" s="326">
        <v>0</v>
      </c>
      <c r="CK68" s="326">
        <v>0</v>
      </c>
      <c r="CL68" s="326">
        <v>65</v>
      </c>
      <c r="CM68" s="326">
        <v>28</v>
      </c>
      <c r="CN68" s="326">
        <v>0</v>
      </c>
      <c r="CO68" s="326">
        <v>0</v>
      </c>
      <c r="CP68" s="326">
        <v>0</v>
      </c>
      <c r="CQ68" s="326">
        <v>0</v>
      </c>
      <c r="CR68" s="326">
        <v>80</v>
      </c>
      <c r="CS68" s="326">
        <v>0</v>
      </c>
      <c r="CT68" s="326">
        <v>10</v>
      </c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 t="shared" si="2"/>
        <v>4484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>
        <v>14</v>
      </c>
      <c r="CB69" s="326">
        <v>113</v>
      </c>
      <c r="CC69" s="326">
        <v>83</v>
      </c>
      <c r="CD69" s="326">
        <v>114</v>
      </c>
      <c r="CE69" s="326">
        <v>0</v>
      </c>
      <c r="CF69" s="326">
        <v>0</v>
      </c>
      <c r="CG69" s="326">
        <v>114</v>
      </c>
      <c r="CH69" s="326">
        <v>36</v>
      </c>
      <c r="CI69" s="326">
        <v>57</v>
      </c>
      <c r="CJ69" s="326">
        <v>99</v>
      </c>
      <c r="CK69" s="326">
        <v>114</v>
      </c>
      <c r="CL69" s="326">
        <v>121</v>
      </c>
      <c r="CM69" s="326">
        <v>93</v>
      </c>
      <c r="CN69" s="326">
        <v>0</v>
      </c>
      <c r="CO69" s="326">
        <v>0</v>
      </c>
      <c r="CP69" s="326">
        <v>78</v>
      </c>
      <c r="CQ69" s="326">
        <v>0</v>
      </c>
      <c r="CR69" s="326">
        <v>0</v>
      </c>
      <c r="CS69" s="326">
        <v>0</v>
      </c>
      <c r="CT69" s="326">
        <v>119</v>
      </c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 t="shared" si="2"/>
        <v>6195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>
        <v>48</v>
      </c>
      <c r="CB70" s="326">
        <v>0</v>
      </c>
      <c r="CC70" s="326">
        <v>102</v>
      </c>
      <c r="CD70" s="326">
        <v>59</v>
      </c>
      <c r="CE70" s="326">
        <v>71</v>
      </c>
      <c r="CF70" s="326">
        <v>0</v>
      </c>
      <c r="CG70" s="326">
        <v>105</v>
      </c>
      <c r="CH70" s="326">
        <v>76</v>
      </c>
      <c r="CI70" s="326">
        <v>121</v>
      </c>
      <c r="CJ70" s="326">
        <v>89</v>
      </c>
      <c r="CK70" s="326">
        <v>81</v>
      </c>
      <c r="CL70" s="326">
        <v>74</v>
      </c>
      <c r="CM70" s="326">
        <v>115</v>
      </c>
      <c r="CN70" s="326">
        <v>119</v>
      </c>
      <c r="CO70" s="326">
        <v>109</v>
      </c>
      <c r="CP70" s="326">
        <v>103</v>
      </c>
      <c r="CQ70" s="326">
        <v>0</v>
      </c>
      <c r="CR70" s="326">
        <v>55</v>
      </c>
      <c r="CS70" s="326">
        <v>0</v>
      </c>
      <c r="CT70" s="326">
        <v>103</v>
      </c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465</v>
      </c>
      <c r="D71" s="57">
        <f t="shared" si="2"/>
        <v>5373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>
        <v>23</v>
      </c>
      <c r="CB71" s="326">
        <v>95</v>
      </c>
      <c r="CC71" s="326">
        <v>38</v>
      </c>
      <c r="CD71" s="326">
        <v>74</v>
      </c>
      <c r="CE71" s="326">
        <v>63</v>
      </c>
      <c r="CF71" s="326">
        <v>117</v>
      </c>
      <c r="CG71" s="326">
        <v>120</v>
      </c>
      <c r="CH71" s="326">
        <v>107</v>
      </c>
      <c r="CI71" s="326">
        <v>103</v>
      </c>
      <c r="CJ71" s="326">
        <v>109</v>
      </c>
      <c r="CK71" s="326">
        <v>0</v>
      </c>
      <c r="CL71" s="326">
        <v>106</v>
      </c>
      <c r="CM71" s="326">
        <v>119</v>
      </c>
      <c r="CN71" s="326">
        <v>110</v>
      </c>
      <c r="CO71" s="326">
        <v>117</v>
      </c>
      <c r="CP71" s="326">
        <v>54</v>
      </c>
      <c r="CQ71" s="326">
        <v>0</v>
      </c>
      <c r="CR71" s="326">
        <v>120</v>
      </c>
      <c r="CS71" s="326">
        <v>0</v>
      </c>
      <c r="CT71" s="326">
        <v>45</v>
      </c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9</v>
      </c>
      <c r="D72" s="57">
        <f t="shared" si="2"/>
        <v>5302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>
        <v>101</v>
      </c>
      <c r="CB72" s="326">
        <v>0</v>
      </c>
      <c r="CC72" s="326">
        <v>72</v>
      </c>
      <c r="CD72" s="326">
        <v>20</v>
      </c>
      <c r="CE72" s="326">
        <v>40</v>
      </c>
      <c r="CF72" s="326">
        <v>64</v>
      </c>
      <c r="CG72" s="326">
        <v>87</v>
      </c>
      <c r="CH72" s="326">
        <v>102</v>
      </c>
      <c r="CI72" s="326">
        <v>52</v>
      </c>
      <c r="CJ72" s="326">
        <v>77</v>
      </c>
      <c r="CK72" s="326">
        <v>102</v>
      </c>
      <c r="CL72" s="326">
        <v>43</v>
      </c>
      <c r="CM72" s="326">
        <v>80</v>
      </c>
      <c r="CN72" s="326">
        <v>0</v>
      </c>
      <c r="CO72" s="326">
        <v>0</v>
      </c>
      <c r="CP72" s="326">
        <v>107</v>
      </c>
      <c r="CQ72" s="326">
        <v>113</v>
      </c>
      <c r="CR72" s="326">
        <v>72</v>
      </c>
      <c r="CS72" s="326">
        <v>0</v>
      </c>
      <c r="CT72" s="326">
        <v>103</v>
      </c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1</v>
      </c>
      <c r="D73" s="57">
        <f t="shared" si="2"/>
        <v>5530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>
        <v>43</v>
      </c>
      <c r="CB73" s="326">
        <v>119</v>
      </c>
      <c r="CC73" s="326">
        <v>80</v>
      </c>
      <c r="CD73" s="326">
        <v>66</v>
      </c>
      <c r="CE73" s="326">
        <v>40</v>
      </c>
      <c r="CF73" s="326">
        <v>108</v>
      </c>
      <c r="CG73" s="326">
        <v>87</v>
      </c>
      <c r="CH73" s="326">
        <v>57</v>
      </c>
      <c r="CI73" s="326">
        <v>102</v>
      </c>
      <c r="CJ73" s="326">
        <v>66</v>
      </c>
      <c r="CK73" s="326">
        <v>0</v>
      </c>
      <c r="CL73" s="326">
        <v>58</v>
      </c>
      <c r="CM73" s="326">
        <v>61</v>
      </c>
      <c r="CN73" s="326">
        <v>105</v>
      </c>
      <c r="CO73" s="326">
        <v>0</v>
      </c>
      <c r="CP73" s="326">
        <v>71</v>
      </c>
      <c r="CQ73" s="326">
        <v>110</v>
      </c>
      <c r="CR73" s="326">
        <v>109</v>
      </c>
      <c r="CS73" s="326">
        <v>0</v>
      </c>
      <c r="CT73" s="326">
        <v>71</v>
      </c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466</v>
      </c>
      <c r="D74" s="57">
        <f t="shared" si="2"/>
        <v>4053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>
        <v>113</v>
      </c>
      <c r="CB74" s="326">
        <v>0</v>
      </c>
      <c r="CC74" s="326">
        <v>114</v>
      </c>
      <c r="CD74" s="326">
        <v>8</v>
      </c>
      <c r="CE74" s="326">
        <v>0</v>
      </c>
      <c r="CF74" s="326">
        <v>72</v>
      </c>
      <c r="CG74" s="326">
        <v>0</v>
      </c>
      <c r="CH74" s="326">
        <v>78</v>
      </c>
      <c r="CI74" s="326">
        <v>0</v>
      </c>
      <c r="CJ74" s="326">
        <v>0</v>
      </c>
      <c r="CK74" s="326">
        <v>0</v>
      </c>
      <c r="CL74" s="326">
        <v>71</v>
      </c>
      <c r="CM74" s="326">
        <v>0</v>
      </c>
      <c r="CN74" s="326">
        <v>0</v>
      </c>
      <c r="CO74" s="326">
        <v>95</v>
      </c>
      <c r="CP74" s="326">
        <v>101</v>
      </c>
      <c r="CQ74" s="326">
        <v>0</v>
      </c>
      <c r="CR74" s="326">
        <v>90</v>
      </c>
      <c r="CS74" s="326">
        <v>0</v>
      </c>
      <c r="CT74" s="326">
        <v>36</v>
      </c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27</v>
      </c>
      <c r="D75" s="57">
        <f t="shared" si="2"/>
        <v>4260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>
        <v>65</v>
      </c>
      <c r="CB75" s="326">
        <v>0</v>
      </c>
      <c r="CC75" s="326">
        <v>90</v>
      </c>
      <c r="CD75" s="326">
        <v>25</v>
      </c>
      <c r="CE75" s="326">
        <v>0</v>
      </c>
      <c r="CF75" s="326">
        <v>0</v>
      </c>
      <c r="CG75" s="326">
        <v>78</v>
      </c>
      <c r="CH75" s="326">
        <v>22</v>
      </c>
      <c r="CI75" s="326">
        <v>67</v>
      </c>
      <c r="CJ75" s="326">
        <v>77</v>
      </c>
      <c r="CK75" s="326">
        <v>0</v>
      </c>
      <c r="CL75" s="326">
        <v>66</v>
      </c>
      <c r="CM75" s="326">
        <v>80</v>
      </c>
      <c r="CN75" s="326">
        <v>48</v>
      </c>
      <c r="CO75" s="326">
        <v>91</v>
      </c>
      <c r="CP75" s="326">
        <v>35</v>
      </c>
      <c r="CQ75" s="326">
        <v>101</v>
      </c>
      <c r="CR75" s="326">
        <v>113</v>
      </c>
      <c r="CS75" s="326">
        <v>112</v>
      </c>
      <c r="CT75" s="326">
        <v>60</v>
      </c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 t="shared" si="2"/>
        <v>4662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>
        <v>25</v>
      </c>
      <c r="CB76" s="326">
        <v>0</v>
      </c>
      <c r="CC76" s="326">
        <v>104</v>
      </c>
      <c r="CD76" s="326">
        <v>81</v>
      </c>
      <c r="CE76" s="326">
        <v>0</v>
      </c>
      <c r="CF76" s="326">
        <v>0</v>
      </c>
      <c r="CG76" s="326">
        <v>98</v>
      </c>
      <c r="CH76" s="326">
        <v>106</v>
      </c>
      <c r="CI76" s="326">
        <v>104</v>
      </c>
      <c r="CJ76" s="326">
        <v>96</v>
      </c>
      <c r="CK76" s="326">
        <v>0</v>
      </c>
      <c r="CL76" s="326">
        <v>29</v>
      </c>
      <c r="CM76" s="326">
        <v>63</v>
      </c>
      <c r="CN76" s="326">
        <v>97</v>
      </c>
      <c r="CO76" s="326">
        <v>0</v>
      </c>
      <c r="CP76" s="326">
        <v>45</v>
      </c>
      <c r="CQ76" s="326">
        <v>0</v>
      </c>
      <c r="CR76" s="326">
        <v>111</v>
      </c>
      <c r="CS76" s="326">
        <v>0</v>
      </c>
      <c r="CT76" s="326">
        <v>108</v>
      </c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 t="shared" si="2"/>
        <v>6000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>
        <v>88</v>
      </c>
      <c r="CB77" s="326">
        <v>112</v>
      </c>
      <c r="CC77" s="326">
        <v>101</v>
      </c>
      <c r="CD77" s="326">
        <v>86</v>
      </c>
      <c r="CE77" s="326">
        <v>0</v>
      </c>
      <c r="CF77" s="326">
        <v>120</v>
      </c>
      <c r="CG77" s="326">
        <v>119</v>
      </c>
      <c r="CH77" s="326">
        <v>63</v>
      </c>
      <c r="CI77" s="326">
        <v>107</v>
      </c>
      <c r="CJ77" s="326">
        <v>60</v>
      </c>
      <c r="CK77" s="326">
        <v>0</v>
      </c>
      <c r="CL77" s="326">
        <v>118</v>
      </c>
      <c r="CM77" s="326">
        <v>114</v>
      </c>
      <c r="CN77" s="326">
        <v>71</v>
      </c>
      <c r="CO77" s="326">
        <v>118</v>
      </c>
      <c r="CP77" s="326">
        <v>46</v>
      </c>
      <c r="CQ77" s="326">
        <v>0</v>
      </c>
      <c r="CR77" s="326">
        <v>0</v>
      </c>
      <c r="CS77" s="326">
        <v>0</v>
      </c>
      <c r="CT77" s="326">
        <v>47</v>
      </c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461</v>
      </c>
      <c r="B78" s="63"/>
      <c r="C78" s="283"/>
      <c r="D78" s="57">
        <f t="shared" si="2"/>
        <v>5599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>
        <v>23</v>
      </c>
      <c r="CB78" s="326">
        <v>84</v>
      </c>
      <c r="CC78" s="326">
        <v>119</v>
      </c>
      <c r="CD78" s="326">
        <v>109</v>
      </c>
      <c r="CE78" s="326">
        <v>121</v>
      </c>
      <c r="CF78" s="326">
        <v>89</v>
      </c>
      <c r="CG78" s="326">
        <v>91</v>
      </c>
      <c r="CH78" s="326">
        <v>70</v>
      </c>
      <c r="CI78" s="326">
        <v>99</v>
      </c>
      <c r="CJ78" s="326">
        <v>86</v>
      </c>
      <c r="CK78" s="326">
        <v>0</v>
      </c>
      <c r="CL78" s="326">
        <v>0</v>
      </c>
      <c r="CM78" s="326">
        <v>80</v>
      </c>
      <c r="CN78" s="326">
        <v>97</v>
      </c>
      <c r="CO78" s="326">
        <v>0</v>
      </c>
      <c r="CP78" s="326">
        <v>33</v>
      </c>
      <c r="CQ78" s="326">
        <v>80</v>
      </c>
      <c r="CR78" s="326">
        <v>102</v>
      </c>
      <c r="CS78" s="326">
        <v>0</v>
      </c>
      <c r="CT78" s="326">
        <v>70</v>
      </c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3487</v>
      </c>
      <c r="B79" s="63"/>
      <c r="C79" s="282"/>
      <c r="D79" s="57">
        <f t="shared" si="2"/>
        <v>5134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>
        <v>91</v>
      </c>
      <c r="CB79" s="326">
        <v>72</v>
      </c>
      <c r="CC79" s="326">
        <v>60</v>
      </c>
      <c r="CD79" s="326">
        <v>55</v>
      </c>
      <c r="CE79" s="326">
        <v>50</v>
      </c>
      <c r="CF79" s="326">
        <v>0</v>
      </c>
      <c r="CG79" s="326">
        <v>38</v>
      </c>
      <c r="CH79" s="326">
        <v>58</v>
      </c>
      <c r="CI79" s="326">
        <v>110</v>
      </c>
      <c r="CJ79" s="326">
        <v>42</v>
      </c>
      <c r="CK79" s="326">
        <v>98</v>
      </c>
      <c r="CL79" s="326">
        <v>85</v>
      </c>
      <c r="CM79" s="326">
        <v>39</v>
      </c>
      <c r="CN79" s="326">
        <v>115</v>
      </c>
      <c r="CO79" s="326">
        <v>82</v>
      </c>
      <c r="CP79" s="326">
        <v>40</v>
      </c>
      <c r="CQ79" s="326">
        <v>62</v>
      </c>
      <c r="CR79" s="326">
        <v>50</v>
      </c>
      <c r="CS79" s="326">
        <v>0</v>
      </c>
      <c r="CT79" s="326">
        <v>79</v>
      </c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 t="shared" si="2"/>
        <v>5915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>
        <v>98</v>
      </c>
      <c r="CB80" s="326">
        <v>117</v>
      </c>
      <c r="CC80" s="326">
        <v>92</v>
      </c>
      <c r="CD80" s="326">
        <v>89</v>
      </c>
      <c r="CE80" s="326">
        <v>105</v>
      </c>
      <c r="CF80" s="326">
        <v>118</v>
      </c>
      <c r="CG80" s="326">
        <v>60</v>
      </c>
      <c r="CH80" s="326">
        <v>104</v>
      </c>
      <c r="CI80" s="326">
        <v>89</v>
      </c>
      <c r="CJ80" s="326">
        <v>62</v>
      </c>
      <c r="CK80" s="326">
        <v>90</v>
      </c>
      <c r="CL80" s="326">
        <v>34</v>
      </c>
      <c r="CM80" s="326">
        <v>105</v>
      </c>
      <c r="CN80" s="326">
        <v>85</v>
      </c>
      <c r="CO80" s="326">
        <v>0</v>
      </c>
      <c r="CP80" s="326">
        <v>97</v>
      </c>
      <c r="CQ80" s="326">
        <v>0</v>
      </c>
      <c r="CR80" s="326">
        <v>85</v>
      </c>
      <c r="CS80" s="326">
        <v>0</v>
      </c>
      <c r="CT80" s="326">
        <v>98</v>
      </c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39</v>
      </c>
      <c r="B81" s="3"/>
      <c r="C81" s="283"/>
      <c r="D81" s="57">
        <f t="shared" si="2"/>
        <v>5145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>
        <v>39</v>
      </c>
      <c r="CB81" s="326">
        <v>103</v>
      </c>
      <c r="CC81" s="326">
        <v>86</v>
      </c>
      <c r="CD81" s="326">
        <v>35</v>
      </c>
      <c r="CE81" s="326">
        <v>71</v>
      </c>
      <c r="CF81" s="326">
        <v>102</v>
      </c>
      <c r="CG81" s="326">
        <v>91</v>
      </c>
      <c r="CH81" s="326">
        <v>74</v>
      </c>
      <c r="CI81" s="326">
        <v>52</v>
      </c>
      <c r="CJ81" s="326">
        <v>77</v>
      </c>
      <c r="CK81" s="326">
        <v>0</v>
      </c>
      <c r="CL81" s="326">
        <v>47</v>
      </c>
      <c r="CM81" s="326">
        <v>80</v>
      </c>
      <c r="CN81" s="326">
        <v>64</v>
      </c>
      <c r="CO81" s="326">
        <v>0</v>
      </c>
      <c r="CP81" s="326">
        <v>109</v>
      </c>
      <c r="CQ81" s="326">
        <v>0</v>
      </c>
      <c r="CR81" s="326">
        <v>43</v>
      </c>
      <c r="CS81" s="326">
        <v>0</v>
      </c>
      <c r="CT81" s="326">
        <v>33</v>
      </c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 t="shared" si="2"/>
        <v>3973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>
        <v>84</v>
      </c>
      <c r="CB82" s="326">
        <v>0</v>
      </c>
      <c r="CC82" s="326">
        <v>76</v>
      </c>
      <c r="CD82" s="326">
        <v>115</v>
      </c>
      <c r="CE82" s="326">
        <v>20</v>
      </c>
      <c r="CF82" s="326">
        <v>77</v>
      </c>
      <c r="CG82" s="326">
        <v>40</v>
      </c>
      <c r="CH82" s="326">
        <v>32</v>
      </c>
      <c r="CI82" s="326">
        <v>58</v>
      </c>
      <c r="CJ82" s="326">
        <v>0</v>
      </c>
      <c r="CK82" s="326">
        <v>103</v>
      </c>
      <c r="CL82" s="326">
        <v>0</v>
      </c>
      <c r="CM82" s="326">
        <v>31</v>
      </c>
      <c r="CN82" s="326">
        <v>59</v>
      </c>
      <c r="CO82" s="326">
        <v>113</v>
      </c>
      <c r="CP82" s="326">
        <v>27</v>
      </c>
      <c r="CQ82" s="326">
        <v>67</v>
      </c>
      <c r="CR82" s="326">
        <v>0</v>
      </c>
      <c r="CS82" s="326">
        <v>0</v>
      </c>
      <c r="CT82" s="326">
        <v>21</v>
      </c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3476</v>
      </c>
      <c r="B83" s="3"/>
      <c r="C83" s="283"/>
      <c r="D83" s="57">
        <f t="shared" si="2"/>
        <v>4866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>
        <v>53</v>
      </c>
      <c r="CB83" s="326">
        <v>0</v>
      </c>
      <c r="CC83" s="326">
        <v>112</v>
      </c>
      <c r="CD83" s="326">
        <v>96</v>
      </c>
      <c r="CE83" s="326">
        <v>0</v>
      </c>
      <c r="CF83" s="326">
        <v>0</v>
      </c>
      <c r="CG83" s="326">
        <v>111</v>
      </c>
      <c r="CH83" s="326">
        <v>103</v>
      </c>
      <c r="CI83" s="326">
        <v>114</v>
      </c>
      <c r="CJ83" s="326">
        <v>96</v>
      </c>
      <c r="CK83" s="326">
        <v>0</v>
      </c>
      <c r="CL83" s="326">
        <v>117</v>
      </c>
      <c r="CM83" s="326">
        <v>93</v>
      </c>
      <c r="CN83" s="326">
        <v>109</v>
      </c>
      <c r="CO83" s="326">
        <v>74</v>
      </c>
      <c r="CP83" s="326">
        <v>120</v>
      </c>
      <c r="CQ83" s="326">
        <v>0</v>
      </c>
      <c r="CR83" s="326">
        <v>114</v>
      </c>
      <c r="CS83" s="326">
        <v>0</v>
      </c>
      <c r="CT83" s="326">
        <v>105</v>
      </c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 t="shared" si="2"/>
        <v>4806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>
        <v>117</v>
      </c>
      <c r="CB84" s="326">
        <v>0</v>
      </c>
      <c r="CC84" s="326">
        <v>27</v>
      </c>
      <c r="CD84" s="326">
        <v>77</v>
      </c>
      <c r="CE84" s="326">
        <v>31</v>
      </c>
      <c r="CF84" s="326">
        <v>0</v>
      </c>
      <c r="CG84" s="326">
        <v>60</v>
      </c>
      <c r="CH84" s="326">
        <v>115</v>
      </c>
      <c r="CI84" s="326">
        <v>63</v>
      </c>
      <c r="CJ84" s="326">
        <v>60</v>
      </c>
      <c r="CK84" s="326">
        <v>0</v>
      </c>
      <c r="CL84" s="326">
        <v>55</v>
      </c>
      <c r="CM84" s="326">
        <v>61</v>
      </c>
      <c r="CN84" s="326">
        <v>48</v>
      </c>
      <c r="CO84" s="326">
        <v>76</v>
      </c>
      <c r="CP84" s="326">
        <v>86</v>
      </c>
      <c r="CQ84" s="326">
        <v>0</v>
      </c>
      <c r="CR84" s="326">
        <v>59</v>
      </c>
      <c r="CS84" s="326">
        <v>0</v>
      </c>
      <c r="CT84" s="326">
        <v>51</v>
      </c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 t="shared" si="2"/>
        <v>5172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>
        <v>81</v>
      </c>
      <c r="CB85" s="326">
        <v>0</v>
      </c>
      <c r="CC85" s="326">
        <v>62</v>
      </c>
      <c r="CD85" s="326">
        <v>118</v>
      </c>
      <c r="CE85" s="326">
        <v>71</v>
      </c>
      <c r="CF85" s="326">
        <v>0</v>
      </c>
      <c r="CG85" s="326">
        <v>78</v>
      </c>
      <c r="CH85" s="326">
        <v>47</v>
      </c>
      <c r="CI85" s="326">
        <v>106</v>
      </c>
      <c r="CJ85" s="326">
        <v>89</v>
      </c>
      <c r="CK85" s="326">
        <v>0</v>
      </c>
      <c r="CL85" s="326">
        <v>26</v>
      </c>
      <c r="CM85" s="326">
        <v>80</v>
      </c>
      <c r="CN85" s="326">
        <v>105</v>
      </c>
      <c r="CO85" s="326">
        <v>0</v>
      </c>
      <c r="CP85" s="326">
        <v>67</v>
      </c>
      <c r="CQ85" s="326">
        <v>110</v>
      </c>
      <c r="CR85" s="326">
        <v>70</v>
      </c>
      <c r="CS85" s="326">
        <v>0</v>
      </c>
      <c r="CT85" s="326">
        <v>57</v>
      </c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5</v>
      </c>
      <c r="B86" s="63"/>
      <c r="C86" s="283"/>
      <c r="D86" s="57">
        <f t="shared" si="2"/>
        <v>5442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>
        <v>0</v>
      </c>
      <c r="CB86" s="326">
        <v>0</v>
      </c>
      <c r="CC86" s="326">
        <v>51</v>
      </c>
      <c r="CD86" s="326">
        <v>92</v>
      </c>
      <c r="CE86" s="326">
        <v>115</v>
      </c>
      <c r="CF86" s="326">
        <v>0</v>
      </c>
      <c r="CG86" s="326">
        <v>78</v>
      </c>
      <c r="CH86" s="326">
        <v>23</v>
      </c>
      <c r="CI86" s="326">
        <v>52</v>
      </c>
      <c r="CJ86" s="326">
        <v>77</v>
      </c>
      <c r="CK86" s="326">
        <v>0</v>
      </c>
      <c r="CL86" s="326">
        <v>95</v>
      </c>
      <c r="CM86" s="326">
        <v>80</v>
      </c>
      <c r="CN86" s="326">
        <v>0</v>
      </c>
      <c r="CO86" s="326">
        <v>90</v>
      </c>
      <c r="CP86" s="326">
        <v>88</v>
      </c>
      <c r="CQ86" s="326">
        <v>87</v>
      </c>
      <c r="CR86" s="326">
        <v>51</v>
      </c>
      <c r="CS86" s="326">
        <v>0</v>
      </c>
      <c r="CT86" s="326">
        <v>33</v>
      </c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48</v>
      </c>
      <c r="B87" s="63"/>
      <c r="C87" s="283"/>
      <c r="D87" s="57">
        <f t="shared" si="2"/>
        <v>4475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>
        <v>103</v>
      </c>
      <c r="CB87" s="326">
        <v>0</v>
      </c>
      <c r="CC87" s="326">
        <v>18</v>
      </c>
      <c r="CD87" s="326">
        <v>91</v>
      </c>
      <c r="CE87" s="326">
        <v>40</v>
      </c>
      <c r="CF87" s="326">
        <v>75</v>
      </c>
      <c r="CG87" s="326">
        <v>0</v>
      </c>
      <c r="CH87" s="326">
        <v>4</v>
      </c>
      <c r="CI87" s="326">
        <v>0</v>
      </c>
      <c r="CJ87" s="326">
        <v>24</v>
      </c>
      <c r="CK87" s="326">
        <v>110</v>
      </c>
      <c r="CL87" s="326">
        <v>58</v>
      </c>
      <c r="CM87" s="326">
        <v>25</v>
      </c>
      <c r="CN87" s="326">
        <v>0</v>
      </c>
      <c r="CO87" s="326">
        <v>0</v>
      </c>
      <c r="CP87" s="326">
        <v>100</v>
      </c>
      <c r="CQ87" s="326">
        <v>118</v>
      </c>
      <c r="CR87" s="326">
        <v>99</v>
      </c>
      <c r="CS87" s="326">
        <v>0</v>
      </c>
      <c r="CT87" s="326">
        <v>94</v>
      </c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 t="shared" si="2"/>
        <v>4902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>
        <v>119</v>
      </c>
      <c r="CB88" s="326">
        <v>95</v>
      </c>
      <c r="CC88" s="326">
        <v>73</v>
      </c>
      <c r="CD88" s="326">
        <v>111</v>
      </c>
      <c r="CE88" s="326">
        <v>85</v>
      </c>
      <c r="CF88" s="326">
        <v>93</v>
      </c>
      <c r="CG88" s="326">
        <v>23</v>
      </c>
      <c r="CH88" s="326">
        <v>94</v>
      </c>
      <c r="CI88" s="326">
        <v>71</v>
      </c>
      <c r="CJ88" s="326">
        <v>19</v>
      </c>
      <c r="CK88" s="326">
        <v>0</v>
      </c>
      <c r="CL88" s="326">
        <v>0</v>
      </c>
      <c r="CM88" s="326">
        <v>0</v>
      </c>
      <c r="CN88" s="326">
        <v>105</v>
      </c>
      <c r="CO88" s="326">
        <v>0</v>
      </c>
      <c r="CP88" s="326">
        <v>0</v>
      </c>
      <c r="CQ88" s="326">
        <v>0</v>
      </c>
      <c r="CR88" s="326">
        <v>47</v>
      </c>
      <c r="CS88" s="326">
        <v>0</v>
      </c>
      <c r="CT88" s="326">
        <v>25</v>
      </c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3477</v>
      </c>
      <c r="B89" s="3"/>
      <c r="C89" s="283"/>
      <c r="D89" s="57">
        <f t="shared" si="2"/>
        <v>5249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>
        <v>41</v>
      </c>
      <c r="CB89" s="326">
        <v>0</v>
      </c>
      <c r="CC89" s="326">
        <v>105</v>
      </c>
      <c r="CD89" s="326">
        <v>105</v>
      </c>
      <c r="CE89" s="326">
        <v>40</v>
      </c>
      <c r="CF89" s="326">
        <v>0</v>
      </c>
      <c r="CG89" s="326">
        <v>104</v>
      </c>
      <c r="CH89" s="326">
        <v>43</v>
      </c>
      <c r="CI89" s="326">
        <v>118</v>
      </c>
      <c r="CJ89" s="326">
        <v>121</v>
      </c>
      <c r="CK89" s="326">
        <v>0</v>
      </c>
      <c r="CL89" s="326">
        <v>0</v>
      </c>
      <c r="CM89" s="326">
        <v>101</v>
      </c>
      <c r="CN89" s="326">
        <v>107</v>
      </c>
      <c r="CO89" s="326">
        <v>0</v>
      </c>
      <c r="CP89" s="326">
        <v>0</v>
      </c>
      <c r="CQ89" s="326">
        <v>0</v>
      </c>
      <c r="CR89" s="326">
        <v>0</v>
      </c>
      <c r="CS89" s="326">
        <v>0</v>
      </c>
      <c r="CT89" s="326">
        <v>111</v>
      </c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0</v>
      </c>
      <c r="B90" s="63"/>
      <c r="C90" s="282"/>
      <c r="D90" s="57">
        <f t="shared" si="2"/>
        <v>4262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>
        <v>37</v>
      </c>
      <c r="CB90" s="326">
        <v>0</v>
      </c>
      <c r="CC90" s="326">
        <v>121</v>
      </c>
      <c r="CD90" s="326">
        <v>112</v>
      </c>
      <c r="CE90" s="326">
        <v>104</v>
      </c>
      <c r="CF90" s="326">
        <v>0</v>
      </c>
      <c r="CG90" s="326">
        <v>0</v>
      </c>
      <c r="CH90" s="326">
        <v>30</v>
      </c>
      <c r="CI90" s="326">
        <v>21</v>
      </c>
      <c r="CJ90" s="326">
        <v>20</v>
      </c>
      <c r="CK90" s="326">
        <v>90</v>
      </c>
      <c r="CL90" s="326">
        <v>99</v>
      </c>
      <c r="CM90" s="326">
        <v>23</v>
      </c>
      <c r="CN90" s="326">
        <v>61</v>
      </c>
      <c r="CO90" s="326">
        <v>100</v>
      </c>
      <c r="CP90" s="326">
        <v>63</v>
      </c>
      <c r="CQ90" s="326">
        <v>0</v>
      </c>
      <c r="CR90" s="326">
        <v>0</v>
      </c>
      <c r="CS90" s="326">
        <v>0</v>
      </c>
      <c r="CT90" s="326">
        <v>17</v>
      </c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 t="shared" si="2"/>
        <v>4812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>
        <v>89</v>
      </c>
      <c r="CB91" s="326">
        <v>95</v>
      </c>
      <c r="CC91" s="326">
        <v>47</v>
      </c>
      <c r="CD91" s="326">
        <v>12</v>
      </c>
      <c r="CE91" s="326">
        <v>60</v>
      </c>
      <c r="CF91" s="326">
        <v>106</v>
      </c>
      <c r="CG91" s="326">
        <v>60</v>
      </c>
      <c r="CH91" s="326">
        <v>100</v>
      </c>
      <c r="CI91" s="326">
        <v>42</v>
      </c>
      <c r="CJ91" s="326">
        <v>60</v>
      </c>
      <c r="CK91" s="326">
        <v>102</v>
      </c>
      <c r="CL91" s="326">
        <v>87</v>
      </c>
      <c r="CM91" s="326">
        <v>61</v>
      </c>
      <c r="CN91" s="326">
        <v>0</v>
      </c>
      <c r="CO91" s="326">
        <v>0</v>
      </c>
      <c r="CP91" s="326">
        <v>0</v>
      </c>
      <c r="CQ91" s="326">
        <v>65</v>
      </c>
      <c r="CR91" s="326">
        <v>0</v>
      </c>
      <c r="CS91" s="326">
        <v>0</v>
      </c>
      <c r="CT91" s="326">
        <v>74</v>
      </c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 t="shared" si="2"/>
        <v>4394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>
        <v>28</v>
      </c>
      <c r="CB92" s="326">
        <v>0</v>
      </c>
      <c r="CC92" s="326">
        <v>16</v>
      </c>
      <c r="CD92" s="326">
        <v>26</v>
      </c>
      <c r="CE92" s="326">
        <v>41</v>
      </c>
      <c r="CF92" s="326">
        <v>73</v>
      </c>
      <c r="CG92" s="326">
        <v>78</v>
      </c>
      <c r="CH92" s="326">
        <v>84</v>
      </c>
      <c r="CI92" s="326">
        <v>70</v>
      </c>
      <c r="CJ92" s="326">
        <v>77</v>
      </c>
      <c r="CK92" s="326">
        <v>0</v>
      </c>
      <c r="CL92" s="326">
        <v>0</v>
      </c>
      <c r="CM92" s="326">
        <v>80</v>
      </c>
      <c r="CN92" s="326">
        <v>49</v>
      </c>
      <c r="CO92" s="326">
        <v>79</v>
      </c>
      <c r="CP92" s="326">
        <v>50</v>
      </c>
      <c r="CQ92" s="326">
        <v>101</v>
      </c>
      <c r="CR92" s="326">
        <v>104</v>
      </c>
      <c r="CS92" s="326">
        <v>0</v>
      </c>
      <c r="CT92" s="326">
        <v>33</v>
      </c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9</v>
      </c>
      <c r="B93" s="3"/>
      <c r="C93" s="283"/>
      <c r="D93" s="57">
        <f t="shared" si="2"/>
        <v>5650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A93" s="326">
        <v>0</v>
      </c>
      <c r="CB93" s="326">
        <v>109</v>
      </c>
      <c r="CC93" s="326">
        <v>29</v>
      </c>
      <c r="CD93" s="326">
        <v>51</v>
      </c>
      <c r="CE93" s="326">
        <v>100</v>
      </c>
      <c r="CF93" s="326">
        <v>112</v>
      </c>
      <c r="CG93" s="326">
        <v>60</v>
      </c>
      <c r="CH93" s="326">
        <v>81</v>
      </c>
      <c r="CI93" s="326">
        <v>68</v>
      </c>
      <c r="CJ93" s="326">
        <v>60</v>
      </c>
      <c r="CK93" s="326">
        <v>0</v>
      </c>
      <c r="CL93" s="326">
        <v>0</v>
      </c>
      <c r="CM93" s="326">
        <v>102</v>
      </c>
      <c r="CN93" s="326">
        <v>54</v>
      </c>
      <c r="CO93" s="326">
        <v>85</v>
      </c>
      <c r="CP93" s="326">
        <v>27</v>
      </c>
      <c r="CQ93" s="326">
        <v>87</v>
      </c>
      <c r="CR93" s="326">
        <v>118</v>
      </c>
      <c r="CS93" s="326">
        <v>115</v>
      </c>
      <c r="CT93" s="326">
        <v>51</v>
      </c>
    </row>
    <row r="94" spans="1:201" ht="15.75">
      <c r="A94" s="63" t="s">
        <v>2534</v>
      </c>
      <c r="B94" s="63"/>
      <c r="C94" s="282"/>
      <c r="D94" s="57">
        <f t="shared" si="2"/>
        <v>5723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A94" s="326">
        <v>17</v>
      </c>
      <c r="CB94" s="326">
        <v>72</v>
      </c>
      <c r="CC94" s="326">
        <v>31</v>
      </c>
      <c r="CD94" s="326">
        <v>13</v>
      </c>
      <c r="CE94" s="326">
        <v>97</v>
      </c>
      <c r="CF94" s="326">
        <v>0</v>
      </c>
      <c r="CG94" s="326">
        <v>117</v>
      </c>
      <c r="CH94" s="326">
        <v>14</v>
      </c>
      <c r="CI94" s="326">
        <v>117</v>
      </c>
      <c r="CJ94" s="326">
        <v>92</v>
      </c>
      <c r="CK94" s="326">
        <v>96</v>
      </c>
      <c r="CL94" s="326">
        <v>50</v>
      </c>
      <c r="CM94" s="326">
        <v>118</v>
      </c>
      <c r="CN94" s="326">
        <v>113</v>
      </c>
      <c r="CO94" s="326">
        <v>120</v>
      </c>
      <c r="CP94" s="326">
        <v>60</v>
      </c>
      <c r="CQ94" s="326">
        <v>116</v>
      </c>
      <c r="CR94" s="326">
        <v>101</v>
      </c>
      <c r="CS94" s="326">
        <v>103</v>
      </c>
      <c r="CT94" s="326">
        <v>41</v>
      </c>
    </row>
    <row r="95" spans="1:201" ht="15.75">
      <c r="A95" s="63" t="s">
        <v>690</v>
      </c>
      <c r="B95" s="63"/>
      <c r="C95" s="283"/>
      <c r="D95" s="57">
        <f t="shared" si="2"/>
        <v>4340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A95" s="326">
        <v>71</v>
      </c>
      <c r="CB95" s="326">
        <v>0</v>
      </c>
      <c r="CC95" s="326">
        <v>97</v>
      </c>
      <c r="CD95" s="326">
        <v>3</v>
      </c>
      <c r="CE95" s="326">
        <v>107</v>
      </c>
      <c r="CF95" s="326">
        <v>64</v>
      </c>
      <c r="CG95" s="326">
        <v>46</v>
      </c>
      <c r="CH95" s="326">
        <v>56</v>
      </c>
      <c r="CI95" s="326">
        <v>30</v>
      </c>
      <c r="CJ95" s="326">
        <v>46</v>
      </c>
      <c r="CK95" s="326">
        <v>100</v>
      </c>
      <c r="CL95" s="326">
        <v>24</v>
      </c>
      <c r="CM95" s="326">
        <v>44</v>
      </c>
      <c r="CN95" s="326">
        <v>0</v>
      </c>
      <c r="CO95" s="326">
        <v>0</v>
      </c>
      <c r="CP95" s="326">
        <v>20</v>
      </c>
      <c r="CQ95" s="326">
        <v>64</v>
      </c>
      <c r="CR95" s="326">
        <v>59</v>
      </c>
      <c r="CS95" s="326">
        <v>0</v>
      </c>
      <c r="CT95" s="326">
        <v>45</v>
      </c>
    </row>
    <row r="96" spans="1:201" ht="15.75">
      <c r="A96" s="273" t="s">
        <v>1878</v>
      </c>
      <c r="B96" s="63"/>
      <c r="C96" s="282"/>
      <c r="D96" s="57">
        <f t="shared" si="2"/>
        <v>4682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A96" s="326">
        <v>35</v>
      </c>
      <c r="CB96" s="326">
        <v>109</v>
      </c>
      <c r="CC96" s="326">
        <v>49</v>
      </c>
      <c r="CD96" s="326">
        <v>113</v>
      </c>
      <c r="CE96" s="326">
        <v>91</v>
      </c>
      <c r="CF96" s="326">
        <v>112</v>
      </c>
      <c r="CG96" s="326">
        <v>26</v>
      </c>
      <c r="CH96" s="326">
        <v>35</v>
      </c>
      <c r="CI96" s="326">
        <v>54</v>
      </c>
      <c r="CJ96" s="326">
        <v>30</v>
      </c>
      <c r="CK96" s="326">
        <v>0</v>
      </c>
      <c r="CL96" s="326">
        <v>113</v>
      </c>
      <c r="CM96" s="326">
        <v>0</v>
      </c>
      <c r="CN96" s="326">
        <v>74</v>
      </c>
      <c r="CO96" s="326">
        <v>0</v>
      </c>
      <c r="CP96" s="326">
        <v>113</v>
      </c>
      <c r="CQ96" s="326">
        <v>96</v>
      </c>
      <c r="CR96" s="326">
        <v>37</v>
      </c>
      <c r="CS96" s="326">
        <v>0</v>
      </c>
      <c r="CT96" s="326">
        <v>0</v>
      </c>
    </row>
    <row r="97" spans="1:98" ht="15.75">
      <c r="A97" s="63" t="s">
        <v>3467</v>
      </c>
      <c r="B97" s="3"/>
      <c r="C97" s="283"/>
      <c r="D97" s="57">
        <f t="shared" si="2"/>
        <v>5075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A97" s="326">
        <v>61</v>
      </c>
      <c r="CB97" s="326">
        <v>0</v>
      </c>
      <c r="CC97" s="326">
        <v>57</v>
      </c>
      <c r="CD97" s="326">
        <v>108</v>
      </c>
      <c r="CE97" s="326">
        <v>0</v>
      </c>
      <c r="CF97" s="326">
        <v>0</v>
      </c>
      <c r="CG97" s="326">
        <v>87</v>
      </c>
      <c r="CH97" s="326">
        <v>5</v>
      </c>
      <c r="CI97" s="326">
        <v>102</v>
      </c>
      <c r="CJ97" s="326">
        <v>66</v>
      </c>
      <c r="CK97" s="326">
        <v>116</v>
      </c>
      <c r="CL97" s="326">
        <v>108</v>
      </c>
      <c r="CM97" s="326">
        <v>61</v>
      </c>
      <c r="CN97" s="326">
        <v>105</v>
      </c>
      <c r="CO97" s="326">
        <v>0</v>
      </c>
      <c r="CP97" s="326">
        <v>49</v>
      </c>
      <c r="CQ97" s="326">
        <v>114</v>
      </c>
      <c r="CR97" s="326">
        <v>103</v>
      </c>
      <c r="CS97" s="326">
        <v>111</v>
      </c>
      <c r="CT97" s="326">
        <v>118</v>
      </c>
    </row>
    <row r="98" spans="1:98" ht="15.75">
      <c r="A98" s="63" t="s">
        <v>3640</v>
      </c>
      <c r="B98" s="3"/>
      <c r="C98" s="283"/>
      <c r="D98" s="57">
        <f t="shared" si="2"/>
        <v>4936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A98" s="326">
        <v>54</v>
      </c>
      <c r="CB98" s="326">
        <v>84</v>
      </c>
      <c r="CC98" s="326">
        <v>67</v>
      </c>
      <c r="CD98" s="326">
        <v>90</v>
      </c>
      <c r="CE98" s="326">
        <v>50</v>
      </c>
      <c r="CF98" s="326">
        <v>89</v>
      </c>
      <c r="CG98" s="326">
        <v>95</v>
      </c>
      <c r="CH98" s="326">
        <v>83</v>
      </c>
      <c r="CI98" s="326">
        <v>96</v>
      </c>
      <c r="CJ98" s="326">
        <v>93</v>
      </c>
      <c r="CK98" s="326">
        <v>0</v>
      </c>
      <c r="CL98" s="326">
        <v>61</v>
      </c>
      <c r="CM98" s="326">
        <v>93</v>
      </c>
      <c r="CN98" s="326">
        <v>85</v>
      </c>
      <c r="CO98" s="326">
        <v>0</v>
      </c>
      <c r="CP98" s="326">
        <v>74</v>
      </c>
      <c r="CQ98" s="326">
        <v>80</v>
      </c>
      <c r="CR98" s="326">
        <v>116</v>
      </c>
      <c r="CS98" s="326">
        <v>0</v>
      </c>
      <c r="CT98" s="326">
        <v>63</v>
      </c>
    </row>
    <row r="99" spans="1:98" ht="15.75">
      <c r="A99" s="273" t="s">
        <v>31</v>
      </c>
      <c r="B99" s="3"/>
      <c r="C99" s="283"/>
      <c r="D99" s="57">
        <f t="shared" ref="D99:D130" si="3">SUM(E99:HQ99)</f>
        <v>5752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A99" s="326">
        <v>50</v>
      </c>
      <c r="CB99" s="326">
        <v>84</v>
      </c>
      <c r="CC99" s="326">
        <v>116</v>
      </c>
      <c r="CD99" s="326">
        <v>5</v>
      </c>
      <c r="CE99" s="326">
        <v>20</v>
      </c>
      <c r="CF99" s="326">
        <v>89</v>
      </c>
      <c r="CG99" s="326">
        <v>102</v>
      </c>
      <c r="CH99" s="326">
        <v>117</v>
      </c>
      <c r="CI99" s="326">
        <v>120</v>
      </c>
      <c r="CJ99" s="326">
        <v>49</v>
      </c>
      <c r="CK99" s="326">
        <v>0</v>
      </c>
      <c r="CL99" s="326">
        <v>42</v>
      </c>
      <c r="CM99" s="326">
        <v>109</v>
      </c>
      <c r="CN99" s="326">
        <v>120</v>
      </c>
      <c r="CO99" s="326">
        <v>110</v>
      </c>
      <c r="CP99" s="326">
        <v>99</v>
      </c>
      <c r="CQ99" s="326">
        <v>0</v>
      </c>
      <c r="CR99" s="326">
        <v>0</v>
      </c>
      <c r="CS99" s="326">
        <v>0</v>
      </c>
      <c r="CT99" s="326">
        <v>82</v>
      </c>
    </row>
    <row r="100" spans="1:98" ht="15.75">
      <c r="A100" s="63" t="s">
        <v>3471</v>
      </c>
      <c r="B100" s="3"/>
      <c r="C100" s="283"/>
      <c r="D100" s="57">
        <f t="shared" si="3"/>
        <v>4400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A100" s="326">
        <v>118</v>
      </c>
      <c r="CB100" s="326">
        <v>68</v>
      </c>
      <c r="CC100" s="326">
        <v>81</v>
      </c>
      <c r="CD100" s="326">
        <v>68</v>
      </c>
      <c r="CE100" s="326">
        <v>114</v>
      </c>
      <c r="CF100" s="326">
        <v>0</v>
      </c>
      <c r="CG100" s="326">
        <v>79</v>
      </c>
      <c r="CH100" s="326">
        <v>37</v>
      </c>
      <c r="CI100" s="326">
        <v>90</v>
      </c>
      <c r="CJ100" s="326">
        <v>42</v>
      </c>
      <c r="CK100" s="326">
        <v>0</v>
      </c>
      <c r="CL100" s="326">
        <v>97</v>
      </c>
      <c r="CM100" s="326">
        <v>39</v>
      </c>
      <c r="CN100" s="326">
        <v>105</v>
      </c>
      <c r="CO100" s="326">
        <v>0</v>
      </c>
      <c r="CP100" s="326">
        <v>28</v>
      </c>
      <c r="CQ100" s="326">
        <v>0</v>
      </c>
      <c r="CR100" s="326">
        <v>0</v>
      </c>
      <c r="CS100" s="326">
        <v>0</v>
      </c>
      <c r="CT100" s="326">
        <v>35</v>
      </c>
    </row>
    <row r="101" spans="1:98" ht="15.75">
      <c r="A101" s="63" t="s">
        <v>747</v>
      </c>
      <c r="B101" s="63"/>
      <c r="C101" s="283"/>
      <c r="D101" s="57">
        <f t="shared" si="3"/>
        <v>6167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A101" s="326">
        <v>0</v>
      </c>
      <c r="CB101" s="326">
        <v>115</v>
      </c>
      <c r="CC101" s="326">
        <v>96</v>
      </c>
      <c r="CD101" s="326">
        <v>63</v>
      </c>
      <c r="CE101" s="326">
        <v>80</v>
      </c>
      <c r="CF101" s="326">
        <v>68</v>
      </c>
      <c r="CG101" s="326">
        <v>95</v>
      </c>
      <c r="CH101" s="326">
        <v>48</v>
      </c>
      <c r="CI101" s="326">
        <v>73</v>
      </c>
      <c r="CJ101" s="326">
        <v>116</v>
      </c>
      <c r="CK101" s="326">
        <v>0</v>
      </c>
      <c r="CL101" s="326">
        <v>102</v>
      </c>
      <c r="CM101" s="326">
        <v>104</v>
      </c>
      <c r="CN101" s="326">
        <v>45</v>
      </c>
      <c r="CO101" s="326">
        <v>105</v>
      </c>
      <c r="CP101" s="326">
        <v>118</v>
      </c>
      <c r="CQ101" s="326">
        <v>121</v>
      </c>
      <c r="CR101" s="326">
        <v>37</v>
      </c>
      <c r="CS101" s="326">
        <v>104</v>
      </c>
      <c r="CT101" s="326">
        <v>106</v>
      </c>
    </row>
    <row r="102" spans="1:98" ht="15.75">
      <c r="A102" s="63" t="s">
        <v>2540</v>
      </c>
      <c r="B102" s="3"/>
      <c r="C102" s="283"/>
      <c r="D102" s="57">
        <f t="shared" si="3"/>
        <v>4657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A102" s="326">
        <v>83</v>
      </c>
      <c r="CB102" s="326">
        <v>0</v>
      </c>
      <c r="CC102" s="326">
        <v>55</v>
      </c>
      <c r="CD102" s="326">
        <v>53</v>
      </c>
      <c r="CE102" s="326">
        <v>117</v>
      </c>
      <c r="CF102" s="326">
        <v>0</v>
      </c>
      <c r="CG102" s="326">
        <v>0</v>
      </c>
      <c r="CH102" s="326">
        <v>21</v>
      </c>
      <c r="CI102" s="326">
        <v>0</v>
      </c>
      <c r="CJ102" s="326">
        <v>0</v>
      </c>
      <c r="CK102" s="326">
        <v>0</v>
      </c>
      <c r="CL102" s="326">
        <v>50</v>
      </c>
      <c r="CM102" s="326">
        <v>0</v>
      </c>
      <c r="CN102" s="326">
        <v>0</v>
      </c>
      <c r="CO102" s="326">
        <v>0</v>
      </c>
      <c r="CP102" s="326">
        <v>93</v>
      </c>
      <c r="CQ102" s="326">
        <v>96</v>
      </c>
      <c r="CR102" s="326">
        <v>105</v>
      </c>
      <c r="CS102" s="326">
        <v>0</v>
      </c>
      <c r="CT102" s="326">
        <v>0</v>
      </c>
    </row>
    <row r="103" spans="1:98" ht="15.75">
      <c r="A103" s="63" t="s">
        <v>739</v>
      </c>
      <c r="B103" s="3"/>
      <c r="C103" s="283"/>
      <c r="D103" s="57">
        <f t="shared" si="3"/>
        <v>4813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A103" s="326">
        <v>78</v>
      </c>
      <c r="CB103" s="326">
        <v>95</v>
      </c>
      <c r="CC103" s="326">
        <v>50</v>
      </c>
      <c r="CD103" s="326">
        <v>50</v>
      </c>
      <c r="CE103" s="326">
        <v>94</v>
      </c>
      <c r="CF103" s="326">
        <v>95</v>
      </c>
      <c r="CG103" s="326">
        <v>91</v>
      </c>
      <c r="CH103" s="326">
        <v>24</v>
      </c>
      <c r="CI103" s="326">
        <v>52</v>
      </c>
      <c r="CJ103" s="326">
        <v>118</v>
      </c>
      <c r="CK103" s="326">
        <v>0</v>
      </c>
      <c r="CL103" s="326">
        <v>54</v>
      </c>
      <c r="CM103" s="326">
        <v>100</v>
      </c>
      <c r="CN103" s="326">
        <v>43</v>
      </c>
      <c r="CO103" s="326">
        <v>99</v>
      </c>
      <c r="CP103" s="326">
        <v>55</v>
      </c>
      <c r="CQ103" s="326">
        <v>0</v>
      </c>
      <c r="CR103" s="326">
        <v>81</v>
      </c>
      <c r="CS103" s="326">
        <v>0</v>
      </c>
      <c r="CT103" s="326">
        <v>80</v>
      </c>
    </row>
    <row r="104" spans="1:98" ht="15.75">
      <c r="A104" s="63" t="s">
        <v>33</v>
      </c>
      <c r="B104" s="3"/>
      <c r="C104" s="283"/>
      <c r="D104" s="57">
        <f t="shared" si="3"/>
        <v>5446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A104" s="326">
        <v>67</v>
      </c>
      <c r="CB104" s="326">
        <v>95</v>
      </c>
      <c r="CC104" s="326">
        <v>37</v>
      </c>
      <c r="CD104" s="326">
        <v>71</v>
      </c>
      <c r="CE104" s="326">
        <v>60</v>
      </c>
      <c r="CF104" s="326">
        <v>107</v>
      </c>
      <c r="CG104" s="326">
        <v>112</v>
      </c>
      <c r="CH104" s="326">
        <v>120</v>
      </c>
      <c r="CI104" s="326">
        <v>73</v>
      </c>
      <c r="CJ104" s="326">
        <v>105</v>
      </c>
      <c r="CK104" s="326">
        <v>84</v>
      </c>
      <c r="CL104" s="326">
        <v>98</v>
      </c>
      <c r="CM104" s="326">
        <v>112</v>
      </c>
      <c r="CN104" s="326">
        <v>56</v>
      </c>
      <c r="CO104" s="326">
        <v>108</v>
      </c>
      <c r="CP104" s="326">
        <v>80</v>
      </c>
      <c r="CQ104" s="326">
        <v>0</v>
      </c>
      <c r="CR104" s="326">
        <v>55</v>
      </c>
      <c r="CS104" s="326">
        <v>0</v>
      </c>
      <c r="CT104" s="326">
        <v>77</v>
      </c>
    </row>
    <row r="105" spans="1:98" ht="15.75">
      <c r="A105" s="28" t="s">
        <v>37</v>
      </c>
      <c r="B105" s="3"/>
      <c r="C105" s="283"/>
      <c r="D105" s="57">
        <f t="shared" si="3"/>
        <v>5361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A105" s="326">
        <v>0</v>
      </c>
      <c r="CB105" s="326">
        <v>0</v>
      </c>
      <c r="CC105" s="326">
        <v>85</v>
      </c>
      <c r="CD105" s="326">
        <v>84</v>
      </c>
      <c r="CE105" s="326">
        <v>114</v>
      </c>
      <c r="CF105" s="326">
        <v>0</v>
      </c>
      <c r="CG105" s="326">
        <v>108</v>
      </c>
      <c r="CH105" s="326">
        <v>116</v>
      </c>
      <c r="CI105" s="326">
        <v>78</v>
      </c>
      <c r="CJ105" s="326">
        <v>77</v>
      </c>
      <c r="CK105" s="326">
        <v>90</v>
      </c>
      <c r="CL105" s="326">
        <v>46</v>
      </c>
      <c r="CM105" s="326">
        <v>116</v>
      </c>
      <c r="CN105" s="326">
        <v>56</v>
      </c>
      <c r="CO105" s="326">
        <v>108</v>
      </c>
      <c r="CP105" s="326">
        <v>87</v>
      </c>
      <c r="CQ105" s="326">
        <v>0</v>
      </c>
      <c r="CR105" s="326">
        <v>63</v>
      </c>
      <c r="CS105" s="326">
        <v>0</v>
      </c>
      <c r="CT105" s="326">
        <v>103</v>
      </c>
    </row>
    <row r="106" spans="1:98" ht="15.75">
      <c r="A106" s="273" t="s">
        <v>143</v>
      </c>
      <c r="B106" s="3"/>
      <c r="C106" s="283"/>
      <c r="D106" s="57">
        <f t="shared" si="3"/>
        <v>5484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A106" s="326">
        <v>70</v>
      </c>
      <c r="CB106" s="326">
        <v>0</v>
      </c>
      <c r="CC106" s="326">
        <v>106</v>
      </c>
      <c r="CD106" s="326">
        <v>42</v>
      </c>
      <c r="CE106" s="326">
        <v>22</v>
      </c>
      <c r="CF106" s="326">
        <v>74</v>
      </c>
      <c r="CG106" s="326">
        <v>78</v>
      </c>
      <c r="CH106" s="326">
        <v>118</v>
      </c>
      <c r="CI106" s="326">
        <v>99</v>
      </c>
      <c r="CJ106" s="326">
        <v>86</v>
      </c>
      <c r="CK106" s="326">
        <v>0</v>
      </c>
      <c r="CL106" s="326">
        <v>89</v>
      </c>
      <c r="CM106" s="326">
        <v>107</v>
      </c>
      <c r="CN106" s="326">
        <v>97</v>
      </c>
      <c r="CO106" s="326">
        <v>0</v>
      </c>
      <c r="CP106" s="326">
        <v>92</v>
      </c>
      <c r="CQ106" s="326">
        <v>0</v>
      </c>
      <c r="CR106" s="326">
        <v>83</v>
      </c>
      <c r="CS106" s="326">
        <v>98</v>
      </c>
      <c r="CT106" s="326">
        <v>110</v>
      </c>
    </row>
    <row r="107" spans="1:98" ht="15.75">
      <c r="A107" s="63" t="s">
        <v>3474</v>
      </c>
      <c r="B107" s="3"/>
      <c r="C107" s="283"/>
      <c r="D107" s="57">
        <f t="shared" si="3"/>
        <v>4561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A107" s="326">
        <v>73</v>
      </c>
      <c r="CB107" s="326">
        <v>0</v>
      </c>
      <c r="CC107" s="326">
        <v>88</v>
      </c>
      <c r="CD107" s="326">
        <v>80</v>
      </c>
      <c r="CE107" s="326">
        <v>74</v>
      </c>
      <c r="CF107" s="326">
        <v>60</v>
      </c>
      <c r="CG107" s="326">
        <v>0</v>
      </c>
      <c r="CH107" s="326">
        <v>110</v>
      </c>
      <c r="CI107" s="326">
        <v>66</v>
      </c>
      <c r="CJ107" s="326">
        <v>18</v>
      </c>
      <c r="CK107" s="326">
        <v>0</v>
      </c>
      <c r="CL107" s="326">
        <v>32</v>
      </c>
      <c r="CM107" s="326">
        <v>0</v>
      </c>
      <c r="CN107" s="326">
        <v>97</v>
      </c>
      <c r="CO107" s="326">
        <v>90</v>
      </c>
      <c r="CP107" s="326">
        <v>80</v>
      </c>
      <c r="CQ107" s="326">
        <v>0</v>
      </c>
      <c r="CR107" s="326">
        <v>59</v>
      </c>
      <c r="CS107" s="326">
        <v>0</v>
      </c>
      <c r="CT107" s="326">
        <v>14</v>
      </c>
    </row>
    <row r="108" spans="1:98" ht="15.75">
      <c r="A108" s="218" t="s">
        <v>1567</v>
      </c>
      <c r="B108" s="3"/>
      <c r="C108" s="283"/>
      <c r="D108" s="57">
        <f t="shared" si="3"/>
        <v>5486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A108" s="326">
        <v>0</v>
      </c>
      <c r="CB108" s="326">
        <v>79</v>
      </c>
      <c r="CC108" s="326">
        <v>93</v>
      </c>
      <c r="CD108" s="326">
        <v>61</v>
      </c>
      <c r="CE108" s="326">
        <v>60</v>
      </c>
      <c r="CF108" s="326">
        <v>82</v>
      </c>
      <c r="CG108" s="326">
        <v>78</v>
      </c>
      <c r="CH108" s="326">
        <v>114</v>
      </c>
      <c r="CI108" s="326">
        <v>92</v>
      </c>
      <c r="CJ108" s="326">
        <v>98</v>
      </c>
      <c r="CK108" s="326">
        <v>0</v>
      </c>
      <c r="CL108" s="326">
        <v>73</v>
      </c>
      <c r="CM108" s="326">
        <v>80</v>
      </c>
      <c r="CN108" s="326">
        <v>98</v>
      </c>
      <c r="CO108" s="326">
        <v>96</v>
      </c>
      <c r="CP108" s="326">
        <v>86</v>
      </c>
      <c r="CQ108" s="326">
        <v>0</v>
      </c>
      <c r="CR108" s="326">
        <v>108</v>
      </c>
      <c r="CS108" s="326">
        <v>0</v>
      </c>
      <c r="CT108" s="326">
        <v>94</v>
      </c>
    </row>
    <row r="109" spans="1:98" ht="15.75">
      <c r="A109" s="63" t="s">
        <v>3475</v>
      </c>
      <c r="B109" s="3"/>
      <c r="C109" s="283"/>
      <c r="D109" s="57">
        <f t="shared" si="3"/>
        <v>4522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A109" s="326">
        <v>24</v>
      </c>
      <c r="CB109" s="326">
        <v>79</v>
      </c>
      <c r="CC109" s="326">
        <v>103</v>
      </c>
      <c r="CD109" s="326">
        <v>41</v>
      </c>
      <c r="CE109" s="326">
        <v>0</v>
      </c>
      <c r="CF109" s="326">
        <v>84</v>
      </c>
      <c r="CG109" s="326">
        <v>110</v>
      </c>
      <c r="CH109" s="326">
        <v>91</v>
      </c>
      <c r="CI109" s="326">
        <v>88</v>
      </c>
      <c r="CJ109" s="326">
        <v>82</v>
      </c>
      <c r="CK109" s="326">
        <v>0</v>
      </c>
      <c r="CL109" s="326">
        <v>103</v>
      </c>
      <c r="CM109" s="326">
        <v>80</v>
      </c>
      <c r="CN109" s="326">
        <v>80</v>
      </c>
      <c r="CO109" s="326">
        <v>0</v>
      </c>
      <c r="CP109" s="326">
        <v>43</v>
      </c>
      <c r="CQ109" s="326">
        <v>0</v>
      </c>
      <c r="CR109" s="326">
        <v>91</v>
      </c>
      <c r="CS109" s="326">
        <v>0</v>
      </c>
      <c r="CT109" s="326">
        <v>77</v>
      </c>
    </row>
    <row r="110" spans="1:98" ht="15.75">
      <c r="A110" s="63" t="s">
        <v>3480</v>
      </c>
      <c r="B110" s="63"/>
      <c r="C110" s="283"/>
      <c r="D110" s="57">
        <f t="shared" si="3"/>
        <v>3256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A110" s="326">
        <v>46</v>
      </c>
      <c r="CB110" s="326">
        <v>0</v>
      </c>
      <c r="CC110" s="326">
        <v>25</v>
      </c>
      <c r="CD110" s="326">
        <v>85</v>
      </c>
      <c r="CE110" s="326">
        <v>0</v>
      </c>
      <c r="CF110" s="326">
        <v>0</v>
      </c>
      <c r="CG110" s="326">
        <v>61</v>
      </c>
      <c r="CH110" s="326">
        <v>19</v>
      </c>
      <c r="CI110" s="326">
        <v>26</v>
      </c>
      <c r="CJ110" s="326">
        <v>36</v>
      </c>
      <c r="CK110" s="326">
        <v>0</v>
      </c>
      <c r="CL110" s="326">
        <v>62</v>
      </c>
      <c r="CM110" s="326">
        <v>39</v>
      </c>
      <c r="CN110" s="326">
        <v>0</v>
      </c>
      <c r="CO110" s="326">
        <v>0</v>
      </c>
      <c r="CP110" s="326">
        <v>57</v>
      </c>
      <c r="CQ110" s="326">
        <v>0</v>
      </c>
      <c r="CR110" s="326">
        <v>74</v>
      </c>
      <c r="CS110" s="326">
        <v>0</v>
      </c>
      <c r="CT110" s="326">
        <v>22</v>
      </c>
    </row>
    <row r="111" spans="1:98" ht="15.75">
      <c r="A111" s="273" t="s">
        <v>1901</v>
      </c>
      <c r="B111" s="3"/>
      <c r="C111" s="282"/>
      <c r="D111" s="57">
        <f t="shared" si="3"/>
        <v>4513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A111" s="326">
        <v>94</v>
      </c>
      <c r="CB111" s="326">
        <v>0</v>
      </c>
      <c r="CC111" s="326">
        <v>17</v>
      </c>
      <c r="CD111" s="326">
        <v>38</v>
      </c>
      <c r="CE111" s="326">
        <v>61</v>
      </c>
      <c r="CF111" s="326">
        <v>0</v>
      </c>
      <c r="CG111" s="326">
        <v>99</v>
      </c>
      <c r="CH111" s="326">
        <v>7</v>
      </c>
      <c r="CI111" s="326">
        <v>52</v>
      </c>
      <c r="CJ111" s="326">
        <v>111</v>
      </c>
      <c r="CK111" s="326">
        <v>100</v>
      </c>
      <c r="CL111" s="326">
        <v>111</v>
      </c>
      <c r="CM111" s="326">
        <v>80</v>
      </c>
      <c r="CN111" s="326">
        <v>0</v>
      </c>
      <c r="CO111" s="326">
        <v>0</v>
      </c>
      <c r="CP111" s="326">
        <v>86</v>
      </c>
      <c r="CQ111" s="326">
        <v>64</v>
      </c>
      <c r="CR111" s="326">
        <v>26</v>
      </c>
      <c r="CS111" s="326">
        <v>0</v>
      </c>
      <c r="CT111" s="326">
        <v>94</v>
      </c>
    </row>
    <row r="112" spans="1:98" ht="15.75">
      <c r="A112" s="63" t="s">
        <v>180</v>
      </c>
      <c r="B112" s="3"/>
      <c r="C112" s="283"/>
      <c r="D112" s="57">
        <f t="shared" si="3"/>
        <v>5252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A112" s="326">
        <v>0</v>
      </c>
      <c r="CB112" s="326">
        <v>0</v>
      </c>
      <c r="CC112" s="326">
        <v>66</v>
      </c>
      <c r="CD112" s="326">
        <v>94</v>
      </c>
      <c r="CE112" s="326">
        <v>60</v>
      </c>
      <c r="CF112" s="326">
        <v>66</v>
      </c>
      <c r="CG112" s="326">
        <v>78</v>
      </c>
      <c r="CH112" s="326">
        <v>41</v>
      </c>
      <c r="CI112" s="326">
        <v>88</v>
      </c>
      <c r="CJ112" s="326">
        <v>100</v>
      </c>
      <c r="CK112" s="326">
        <v>0</v>
      </c>
      <c r="CL112" s="326">
        <v>75</v>
      </c>
      <c r="CM112" s="326">
        <v>80</v>
      </c>
      <c r="CN112" s="326">
        <v>86</v>
      </c>
      <c r="CO112" s="326">
        <v>97</v>
      </c>
      <c r="CP112" s="326">
        <v>104</v>
      </c>
      <c r="CQ112" s="326">
        <v>96</v>
      </c>
      <c r="CR112" s="326">
        <v>41</v>
      </c>
      <c r="CS112" s="326">
        <v>0</v>
      </c>
      <c r="CT112" s="326">
        <v>61</v>
      </c>
    </row>
    <row r="113" spans="1:98" ht="15.75">
      <c r="A113" s="63" t="s">
        <v>3463</v>
      </c>
      <c r="B113" s="63"/>
      <c r="C113" s="282"/>
      <c r="D113" s="57">
        <f t="shared" si="3"/>
        <v>5564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A113" s="326">
        <v>16</v>
      </c>
      <c r="CB113" s="326">
        <v>84</v>
      </c>
      <c r="CC113" s="326">
        <v>117</v>
      </c>
      <c r="CD113" s="326">
        <v>65</v>
      </c>
      <c r="CE113" s="326">
        <v>118</v>
      </c>
      <c r="CF113" s="326">
        <v>90</v>
      </c>
      <c r="CG113" s="326">
        <v>109</v>
      </c>
      <c r="CH113" s="326">
        <v>97</v>
      </c>
      <c r="CI113" s="326">
        <v>57</v>
      </c>
      <c r="CJ113" s="326">
        <v>92</v>
      </c>
      <c r="CK113" s="326">
        <v>107</v>
      </c>
      <c r="CL113" s="326">
        <v>101</v>
      </c>
      <c r="CM113" s="326">
        <v>93</v>
      </c>
      <c r="CN113" s="326">
        <v>0</v>
      </c>
      <c r="CO113" s="326">
        <v>0</v>
      </c>
      <c r="CP113" s="326">
        <v>21</v>
      </c>
      <c r="CQ113" s="326">
        <v>0</v>
      </c>
      <c r="CR113" s="326">
        <v>56</v>
      </c>
      <c r="CS113" s="326">
        <v>0</v>
      </c>
      <c r="CT113" s="326">
        <v>66</v>
      </c>
    </row>
    <row r="114" spans="1:98" ht="15.75">
      <c r="A114" s="63" t="s">
        <v>2546</v>
      </c>
      <c r="B114" s="63"/>
      <c r="C114" s="282"/>
      <c r="D114" s="57">
        <f t="shared" si="3"/>
        <v>4888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A114" s="326">
        <v>19</v>
      </c>
      <c r="CB114" s="326">
        <v>0</v>
      </c>
      <c r="CC114" s="326">
        <v>45</v>
      </c>
      <c r="CD114" s="326">
        <v>17</v>
      </c>
      <c r="CE114" s="326">
        <v>114</v>
      </c>
      <c r="CF114" s="326">
        <v>0</v>
      </c>
      <c r="CG114" s="326">
        <v>46</v>
      </c>
      <c r="CH114" s="326">
        <v>62</v>
      </c>
      <c r="CI114" s="326">
        <v>100</v>
      </c>
      <c r="CJ114" s="326">
        <v>47</v>
      </c>
      <c r="CK114" s="326">
        <v>0</v>
      </c>
      <c r="CL114" s="326">
        <v>0</v>
      </c>
      <c r="CM114" s="326">
        <v>44</v>
      </c>
      <c r="CN114" s="326">
        <v>121</v>
      </c>
      <c r="CO114" s="326">
        <v>80</v>
      </c>
      <c r="CP114" s="326">
        <v>32</v>
      </c>
      <c r="CQ114" s="326">
        <v>110</v>
      </c>
      <c r="CR114" s="326">
        <v>68</v>
      </c>
      <c r="CS114" s="326">
        <v>0</v>
      </c>
      <c r="CT114" s="326">
        <v>79</v>
      </c>
    </row>
    <row r="115" spans="1:98" ht="15.75">
      <c r="A115" s="218" t="s">
        <v>1564</v>
      </c>
      <c r="B115" s="3"/>
      <c r="C115" s="282"/>
      <c r="D115" s="57">
        <f t="shared" si="3"/>
        <v>5800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A115" s="326">
        <v>64</v>
      </c>
      <c r="CB115" s="326">
        <v>79</v>
      </c>
      <c r="CC115" s="326">
        <v>28</v>
      </c>
      <c r="CD115" s="326">
        <v>49</v>
      </c>
      <c r="CE115" s="326">
        <v>71</v>
      </c>
      <c r="CF115" s="326">
        <v>82</v>
      </c>
      <c r="CG115" s="326">
        <v>78</v>
      </c>
      <c r="CH115" s="326">
        <v>39</v>
      </c>
      <c r="CI115" s="326">
        <v>52</v>
      </c>
      <c r="CJ115" s="326">
        <v>77</v>
      </c>
      <c r="CK115" s="326">
        <v>81</v>
      </c>
      <c r="CL115" s="326">
        <v>29</v>
      </c>
      <c r="CM115" s="326">
        <v>95</v>
      </c>
      <c r="CN115" s="326">
        <v>64</v>
      </c>
      <c r="CO115" s="326">
        <v>92</v>
      </c>
      <c r="CP115" s="326">
        <v>59</v>
      </c>
      <c r="CQ115" s="326">
        <v>96</v>
      </c>
      <c r="CR115" s="326">
        <v>66</v>
      </c>
      <c r="CS115" s="326">
        <v>0</v>
      </c>
      <c r="CT115" s="326">
        <v>104</v>
      </c>
    </row>
    <row r="116" spans="1:98" ht="15.75">
      <c r="A116" s="63" t="s">
        <v>3482</v>
      </c>
      <c r="B116" s="3"/>
      <c r="C116" s="282"/>
      <c r="D116" s="57">
        <f t="shared" si="3"/>
        <v>5332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A116" s="326">
        <v>106</v>
      </c>
      <c r="CB116" s="326">
        <v>103</v>
      </c>
      <c r="CC116" s="326">
        <v>79</v>
      </c>
      <c r="CD116" s="326">
        <v>103</v>
      </c>
      <c r="CE116" s="326">
        <v>0</v>
      </c>
      <c r="CF116" s="326">
        <v>102</v>
      </c>
      <c r="CG116" s="326">
        <v>116</v>
      </c>
      <c r="CH116" s="326">
        <v>72</v>
      </c>
      <c r="CI116" s="326">
        <v>77</v>
      </c>
      <c r="CJ116" s="326">
        <v>36</v>
      </c>
      <c r="CK116" s="326">
        <v>0</v>
      </c>
      <c r="CL116" s="326">
        <v>109</v>
      </c>
      <c r="CM116" s="326">
        <v>111</v>
      </c>
      <c r="CN116" s="326">
        <v>60</v>
      </c>
      <c r="CO116" s="326">
        <v>114</v>
      </c>
      <c r="CP116" s="326">
        <v>62</v>
      </c>
      <c r="CQ116" s="326">
        <v>0</v>
      </c>
      <c r="CR116" s="326">
        <v>0</v>
      </c>
      <c r="CS116" s="326">
        <v>0</v>
      </c>
      <c r="CT116" s="326">
        <v>38</v>
      </c>
    </row>
    <row r="117" spans="1:98" ht="15.75">
      <c r="A117" s="28" t="s">
        <v>155</v>
      </c>
      <c r="B117" s="3"/>
      <c r="C117" s="283"/>
      <c r="D117" s="57">
        <f t="shared" si="3"/>
        <v>5055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A117" s="326">
        <v>92</v>
      </c>
      <c r="CB117" s="326">
        <v>112</v>
      </c>
      <c r="CC117" s="326">
        <v>89</v>
      </c>
      <c r="CD117" s="326">
        <v>46</v>
      </c>
      <c r="CE117" s="326">
        <v>89</v>
      </c>
      <c r="CF117" s="326">
        <v>121</v>
      </c>
      <c r="CG117" s="326">
        <v>38</v>
      </c>
      <c r="CH117" s="326">
        <v>119</v>
      </c>
      <c r="CI117" s="326">
        <v>26</v>
      </c>
      <c r="CJ117" s="326">
        <v>36</v>
      </c>
      <c r="CK117" s="326">
        <v>109</v>
      </c>
      <c r="CL117" s="326">
        <v>77</v>
      </c>
      <c r="CM117" s="326">
        <v>39</v>
      </c>
      <c r="CN117" s="326">
        <v>0</v>
      </c>
      <c r="CO117" s="326">
        <v>0</v>
      </c>
      <c r="CP117" s="326">
        <v>23</v>
      </c>
      <c r="CQ117" s="326">
        <v>101</v>
      </c>
      <c r="CR117" s="326">
        <v>0</v>
      </c>
      <c r="CS117" s="326">
        <v>0</v>
      </c>
      <c r="CT117" s="326">
        <v>39</v>
      </c>
    </row>
    <row r="118" spans="1:98" ht="15.75">
      <c r="A118" s="63" t="s">
        <v>3483</v>
      </c>
      <c r="B118" s="3"/>
      <c r="C118" s="283"/>
      <c r="D118" s="57">
        <f t="shared" si="3"/>
        <v>4492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  <c r="CA118" s="326">
        <v>0</v>
      </c>
      <c r="CB118" s="326">
        <v>110</v>
      </c>
      <c r="CC118" s="326">
        <v>23</v>
      </c>
      <c r="CD118" s="326">
        <v>45</v>
      </c>
      <c r="CE118" s="326">
        <v>78</v>
      </c>
      <c r="CF118" s="326">
        <v>89</v>
      </c>
      <c r="CG118" s="326">
        <v>25</v>
      </c>
      <c r="CH118" s="326">
        <v>50</v>
      </c>
      <c r="CI118" s="326">
        <v>0</v>
      </c>
      <c r="CJ118" s="326">
        <v>25</v>
      </c>
      <c r="CK118" s="326">
        <v>0</v>
      </c>
      <c r="CL118" s="326">
        <v>0</v>
      </c>
      <c r="CM118" s="326">
        <v>29</v>
      </c>
      <c r="CN118" s="326">
        <v>69</v>
      </c>
      <c r="CO118" s="326">
        <v>0</v>
      </c>
      <c r="CP118" s="326">
        <v>64</v>
      </c>
      <c r="CQ118" s="326">
        <v>117</v>
      </c>
      <c r="CR118" s="326">
        <v>121</v>
      </c>
      <c r="CS118" s="326">
        <v>109</v>
      </c>
      <c r="CT118" s="326">
        <v>12</v>
      </c>
    </row>
    <row r="119" spans="1:98" ht="15.75">
      <c r="A119" s="63" t="s">
        <v>3481</v>
      </c>
      <c r="B119" s="3"/>
      <c r="C119" s="282"/>
      <c r="D119" s="57">
        <f t="shared" si="3"/>
        <v>5535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  <c r="CA119" s="326">
        <v>80</v>
      </c>
      <c r="CB119" s="326">
        <v>109</v>
      </c>
      <c r="CC119" s="326">
        <v>11</v>
      </c>
      <c r="CD119" s="326">
        <v>40</v>
      </c>
      <c r="CE119" s="326">
        <v>40</v>
      </c>
      <c r="CF119" s="326">
        <v>112</v>
      </c>
      <c r="CG119" s="326">
        <v>60</v>
      </c>
      <c r="CH119" s="326">
        <v>111</v>
      </c>
      <c r="CI119" s="326">
        <v>42</v>
      </c>
      <c r="CJ119" s="326">
        <v>60</v>
      </c>
      <c r="CK119" s="326">
        <v>0</v>
      </c>
      <c r="CL119" s="326">
        <v>0</v>
      </c>
      <c r="CM119" s="326">
        <v>61</v>
      </c>
      <c r="CN119" s="326">
        <v>0</v>
      </c>
      <c r="CO119" s="326">
        <v>0</v>
      </c>
      <c r="CP119" s="326">
        <v>27</v>
      </c>
      <c r="CQ119" s="326">
        <v>87</v>
      </c>
      <c r="CR119" s="326">
        <v>0</v>
      </c>
      <c r="CS119" s="326">
        <v>0</v>
      </c>
      <c r="CT119" s="326">
        <v>55</v>
      </c>
    </row>
    <row r="120" spans="1:98" ht="15.75">
      <c r="A120" s="63" t="s">
        <v>3462</v>
      </c>
      <c r="B120" s="3"/>
      <c r="C120" s="283"/>
      <c r="D120" s="57">
        <f t="shared" si="3"/>
        <v>5048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  <c r="CA120" s="326">
        <v>16</v>
      </c>
      <c r="CB120" s="326">
        <v>103</v>
      </c>
      <c r="CC120" s="326">
        <v>44</v>
      </c>
      <c r="CD120" s="326">
        <v>37</v>
      </c>
      <c r="CE120" s="326">
        <v>111</v>
      </c>
      <c r="CF120" s="326">
        <v>102</v>
      </c>
      <c r="CG120" s="326">
        <v>96</v>
      </c>
      <c r="CH120" s="326">
        <v>73</v>
      </c>
      <c r="CI120" s="326">
        <v>42</v>
      </c>
      <c r="CJ120" s="326">
        <v>117</v>
      </c>
      <c r="CK120" s="326">
        <v>84</v>
      </c>
      <c r="CL120" s="326">
        <v>104</v>
      </c>
      <c r="CM120" s="326">
        <v>84</v>
      </c>
      <c r="CN120" s="326">
        <v>44</v>
      </c>
      <c r="CO120" s="326">
        <v>101</v>
      </c>
      <c r="CP120" s="326">
        <v>39</v>
      </c>
      <c r="CQ120" s="326">
        <v>0</v>
      </c>
      <c r="CR120" s="326">
        <v>92</v>
      </c>
      <c r="CS120" s="326">
        <v>0</v>
      </c>
      <c r="CT120" s="326">
        <v>96</v>
      </c>
    </row>
    <row r="121" spans="1:98" ht="15.75">
      <c r="A121" s="63" t="s">
        <v>710</v>
      </c>
      <c r="B121" s="63"/>
      <c r="C121" s="283"/>
      <c r="D121" s="57">
        <f t="shared" si="3"/>
        <v>4539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  <c r="CA121" s="326">
        <v>86</v>
      </c>
      <c r="CB121" s="326">
        <v>0</v>
      </c>
      <c r="CC121" s="326">
        <v>43</v>
      </c>
      <c r="CD121" s="326">
        <v>116</v>
      </c>
      <c r="CE121" s="326">
        <v>116</v>
      </c>
      <c r="CF121" s="326">
        <v>0</v>
      </c>
      <c r="CG121" s="326">
        <v>0</v>
      </c>
      <c r="CH121" s="326">
        <v>55</v>
      </c>
      <c r="CI121" s="326">
        <v>60</v>
      </c>
      <c r="CJ121" s="326">
        <v>27</v>
      </c>
      <c r="CK121" s="326">
        <v>0</v>
      </c>
      <c r="CL121" s="326">
        <v>39</v>
      </c>
      <c r="CM121" s="326">
        <v>0</v>
      </c>
      <c r="CN121" s="326">
        <v>80</v>
      </c>
      <c r="CO121" s="326">
        <v>0</v>
      </c>
      <c r="CP121" s="326">
        <v>112</v>
      </c>
      <c r="CQ121" s="326">
        <v>110</v>
      </c>
      <c r="CR121" s="326">
        <v>0</v>
      </c>
      <c r="CS121" s="326">
        <v>0</v>
      </c>
      <c r="CT121" s="326">
        <v>20</v>
      </c>
    </row>
    <row r="122" spans="1:98" ht="15.75">
      <c r="A122" s="273" t="s">
        <v>2523</v>
      </c>
      <c r="B122" s="3"/>
      <c r="C122" s="283"/>
      <c r="D122" s="57">
        <f t="shared" si="3"/>
        <v>4117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  <c r="CA122" s="326">
        <v>29</v>
      </c>
      <c r="CB122" s="326">
        <v>84</v>
      </c>
      <c r="CC122" s="326">
        <v>54</v>
      </c>
      <c r="CD122" s="326">
        <v>67</v>
      </c>
      <c r="CE122" s="326">
        <v>77</v>
      </c>
      <c r="CF122" s="326">
        <v>89</v>
      </c>
      <c r="CG122" s="326">
        <v>0</v>
      </c>
      <c r="CH122" s="326">
        <v>65</v>
      </c>
      <c r="CI122" s="326">
        <v>66</v>
      </c>
      <c r="CJ122" s="326">
        <v>18</v>
      </c>
      <c r="CK122" s="326">
        <v>81</v>
      </c>
      <c r="CL122" s="326">
        <v>25</v>
      </c>
      <c r="CM122" s="326">
        <v>21</v>
      </c>
      <c r="CN122" s="326">
        <v>97</v>
      </c>
      <c r="CO122" s="326">
        <v>0</v>
      </c>
      <c r="CP122" s="326">
        <v>0</v>
      </c>
      <c r="CQ122" s="326">
        <v>0</v>
      </c>
      <c r="CR122" s="326">
        <v>24</v>
      </c>
      <c r="CS122" s="326">
        <v>0</v>
      </c>
      <c r="CT122" s="326">
        <v>18</v>
      </c>
    </row>
    <row r="123" spans="1:98" ht="15.75">
      <c r="A123" s="273" t="s">
        <v>1884</v>
      </c>
      <c r="B123" s="63"/>
      <c r="C123" s="282"/>
      <c r="D123" s="57">
        <f t="shared" si="3"/>
        <v>5054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  <c r="CA123" s="326">
        <v>96</v>
      </c>
      <c r="CB123" s="326">
        <v>0</v>
      </c>
      <c r="CC123" s="326">
        <v>46</v>
      </c>
      <c r="CD123" s="326">
        <v>87</v>
      </c>
      <c r="CE123" s="326">
        <v>50</v>
      </c>
      <c r="CF123" s="326">
        <v>0</v>
      </c>
      <c r="CG123" s="326">
        <v>60</v>
      </c>
      <c r="CH123" s="326">
        <v>59</v>
      </c>
      <c r="CI123" s="326">
        <v>95</v>
      </c>
      <c r="CJ123" s="326">
        <v>64</v>
      </c>
      <c r="CK123" s="326">
        <v>0</v>
      </c>
      <c r="CL123" s="326">
        <v>81</v>
      </c>
      <c r="CM123" s="326">
        <v>61</v>
      </c>
      <c r="CN123" s="326">
        <v>97</v>
      </c>
      <c r="CO123" s="326">
        <v>0</v>
      </c>
      <c r="CP123" s="326">
        <v>27</v>
      </c>
      <c r="CQ123" s="326">
        <v>87</v>
      </c>
      <c r="CR123" s="326">
        <v>106</v>
      </c>
      <c r="CS123" s="326">
        <v>0</v>
      </c>
      <c r="CT123" s="326">
        <v>89</v>
      </c>
    </row>
    <row r="124" spans="1:98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98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98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98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98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CV3:DB123">
    <sortCondition ref="CV3:CV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63"/>
  <sheetViews>
    <sheetView topLeftCell="A3468" zoomScaleNormal="100" workbookViewId="0">
      <selection activeCell="B3310" sqref="B3310:U3468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4</v>
      </c>
      <c r="C2" t="s">
        <v>1635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6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68</v>
      </c>
    </row>
    <row r="4" spans="1:22" ht="15.75">
      <c r="A4" t="s">
        <v>366</v>
      </c>
      <c r="C4" t="s">
        <v>1637</v>
      </c>
      <c r="L4" s="69"/>
      <c r="M4" s="69"/>
      <c r="N4" s="220"/>
      <c r="O4" s="99"/>
      <c r="P4" s="100" t="s">
        <v>773</v>
      </c>
      <c r="R4" s="9">
        <v>0</v>
      </c>
      <c r="S4" s="100" t="s">
        <v>2467</v>
      </c>
    </row>
    <row r="5" spans="1:22" ht="15.75">
      <c r="A5" t="s">
        <v>367</v>
      </c>
      <c r="C5" t="s">
        <v>1638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66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3929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7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8</v>
      </c>
      <c r="S13" s="3"/>
      <c r="T13" s="3" t="s">
        <v>1639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6</v>
      </c>
      <c r="S14" s="3"/>
      <c r="T14" s="3" t="s">
        <v>1639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6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0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3928</v>
      </c>
      <c r="T24" s="3" t="s">
        <v>1639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40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2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60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42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4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7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5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9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25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07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8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3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40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31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2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61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39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46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9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49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8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90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30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41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7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2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27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23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28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8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2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24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32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463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9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34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4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45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640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486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90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29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483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481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3473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5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498</v>
      </c>
      <c r="B111" s="63" t="s">
        <v>3475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499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500</v>
      </c>
      <c r="B113" s="63" t="s">
        <v>3465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501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02</v>
      </c>
      <c r="B115" s="63" t="s">
        <v>3462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03</v>
      </c>
      <c r="B116" s="273" t="s">
        <v>188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04</v>
      </c>
      <c r="B117" s="63" t="s">
        <v>3482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05</v>
      </c>
      <c r="B118" s="63" t="s">
        <v>3466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06</v>
      </c>
      <c r="B119" s="273" t="s">
        <v>1886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07</v>
      </c>
      <c r="B120" s="273" t="s">
        <v>1879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08</v>
      </c>
      <c r="B121" s="63" t="s">
        <v>3468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09</v>
      </c>
      <c r="B122" s="273" t="s">
        <v>189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10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11</v>
      </c>
      <c r="B124" s="205" t="s">
        <v>1566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12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13</v>
      </c>
      <c r="B126" s="63" t="s">
        <v>2526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14</v>
      </c>
      <c r="B127" s="63" t="s">
        <v>3467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66</v>
      </c>
      <c r="R127"/>
      <c r="S127"/>
      <c r="T127"/>
      <c r="U127" s="63"/>
      <c r="V127" s="63"/>
    </row>
    <row r="128" spans="1:22" s="28" customFormat="1" ht="15">
      <c r="A128" s="28" t="s">
        <v>2515</v>
      </c>
      <c r="B128" s="63" t="s">
        <v>2548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16</v>
      </c>
      <c r="B129" s="63" t="s">
        <v>2540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17</v>
      </c>
      <c r="B130" s="273" t="s">
        <v>192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18</v>
      </c>
      <c r="B131" s="63" t="s">
        <v>3461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19</v>
      </c>
      <c r="B132" s="63" t="s">
        <v>3471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20</v>
      </c>
      <c r="B133" s="63" t="s">
        <v>2538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21</v>
      </c>
      <c r="B134" s="205" t="s">
        <v>1556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69</v>
      </c>
      <c r="B135" s="63" t="s">
        <v>2537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70</v>
      </c>
      <c r="B136" s="63" t="s">
        <v>2535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71</v>
      </c>
      <c r="B137" s="63" t="s">
        <v>3487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398</v>
      </c>
      <c r="B138" s="205" t="s">
        <v>1555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399</v>
      </c>
      <c r="B139" s="63" t="s">
        <v>3476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400</v>
      </c>
      <c r="B140" s="63" t="s">
        <v>3474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401</v>
      </c>
      <c r="B141" s="63" t="s">
        <v>3477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402</v>
      </c>
      <c r="B142" s="63" t="s">
        <v>2550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403</v>
      </c>
      <c r="B143" s="63" t="s">
        <v>3460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404</v>
      </c>
      <c r="B144" s="205" t="s">
        <v>1553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405</v>
      </c>
      <c r="B145" s="205" t="s">
        <v>1563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406</v>
      </c>
      <c r="B146" s="63" t="s">
        <v>3464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407</v>
      </c>
      <c r="B147" s="273" t="s">
        <v>2522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408</v>
      </c>
      <c r="B148" s="205" t="s">
        <v>1580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409</v>
      </c>
      <c r="B149" s="63" t="s">
        <v>3472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410</v>
      </c>
      <c r="B150" s="63" t="s">
        <v>2536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411</v>
      </c>
      <c r="B151" s="205" t="s">
        <v>1546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412</v>
      </c>
      <c r="B152" s="63" t="s">
        <v>3478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413</v>
      </c>
      <c r="B153" s="63" t="s">
        <v>3763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414</v>
      </c>
      <c r="B154" s="63" t="s">
        <v>2533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415</v>
      </c>
      <c r="B155" s="63" t="s">
        <v>3470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416</v>
      </c>
      <c r="B156" s="205" t="s">
        <v>1550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417</v>
      </c>
      <c r="B157" s="63" t="s">
        <v>3479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418</v>
      </c>
      <c r="B158" s="63" t="s">
        <v>3489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419</v>
      </c>
      <c r="B159" s="63" t="s">
        <v>3480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420</v>
      </c>
      <c r="B160" s="63" t="s">
        <v>3485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3488</v>
      </c>
      <c r="B161" s="63" t="s">
        <v>3484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3641</v>
      </c>
      <c r="B162" s="273" t="s">
        <v>192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3766</v>
      </c>
      <c r="B163" s="63" t="s">
        <v>3469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3824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3825</v>
      </c>
      <c r="B165" s="273" t="s">
        <v>1885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3826</v>
      </c>
      <c r="B166" s="273" t="s">
        <v>1880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3827</v>
      </c>
      <c r="B167" s="273" t="s">
        <v>189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3828</v>
      </c>
      <c r="B168" s="273" t="s">
        <v>190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66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3</v>
      </c>
      <c r="R175" s="3"/>
      <c r="S175" s="3"/>
      <c r="T175" s="3" t="s">
        <v>3914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41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5</v>
      </c>
      <c r="R179" s="3"/>
      <c r="S179" s="3"/>
      <c r="T179" s="3" t="s">
        <v>1641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1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1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2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34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3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41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07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9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7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5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7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7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41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7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8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40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8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1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1</v>
      </c>
      <c r="U235" s="273"/>
      <c r="V235" s="63"/>
    </row>
    <row r="236" spans="1:22" ht="15">
      <c r="A236" s="28" t="s">
        <v>842</v>
      </c>
      <c r="B236" s="273" t="s">
        <v>1898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26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8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2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46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5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24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28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9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23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4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30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27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32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0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22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42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6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6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4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25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31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35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4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1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45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465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36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9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6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5</v>
      </c>
      <c r="B275" s="205" t="s">
        <v>1566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498</v>
      </c>
      <c r="B276" s="205" t="s">
        <v>1550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499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500</v>
      </c>
      <c r="B278" s="205" t="s">
        <v>1563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501</v>
      </c>
      <c r="B279" s="273" t="s">
        <v>1882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02</v>
      </c>
      <c r="B280" s="205" t="s">
        <v>1580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03</v>
      </c>
      <c r="B281" s="63" t="s">
        <v>253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04</v>
      </c>
      <c r="B282" s="63" t="s">
        <v>2529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05</v>
      </c>
      <c r="B283" s="63" t="s">
        <v>3483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06</v>
      </c>
      <c r="B284" s="63" t="s">
        <v>3485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07</v>
      </c>
      <c r="B285" s="63" t="s">
        <v>3468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08</v>
      </c>
      <c r="B286" s="63" t="s">
        <v>2533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09</v>
      </c>
      <c r="B287" s="63" t="s">
        <v>3478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10</v>
      </c>
      <c r="B288" s="63" t="s">
        <v>3484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11</v>
      </c>
      <c r="B289" s="63" t="s">
        <v>3471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12</v>
      </c>
      <c r="B290" s="63" t="s">
        <v>2549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13</v>
      </c>
      <c r="B291" s="63" t="s">
        <v>2550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14</v>
      </c>
      <c r="B292" s="63" t="s">
        <v>3482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15</v>
      </c>
      <c r="B293" s="63" t="s">
        <v>3486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16</v>
      </c>
      <c r="B294" s="273" t="s">
        <v>1879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17</v>
      </c>
      <c r="B295" s="63" t="s">
        <v>3463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18</v>
      </c>
      <c r="B296" s="63" t="s">
        <v>3466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19</v>
      </c>
      <c r="B297" s="273" t="s">
        <v>1890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20</v>
      </c>
      <c r="B298" s="273" t="s">
        <v>1886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21</v>
      </c>
      <c r="B299" s="273" t="s">
        <v>1920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69</v>
      </c>
      <c r="B300" s="63" t="s">
        <v>3473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70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71</v>
      </c>
      <c r="B302" s="63" t="s">
        <v>2548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398</v>
      </c>
      <c r="B303" s="63" t="s">
        <v>2537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399</v>
      </c>
      <c r="B304" s="63" t="s">
        <v>3640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400</v>
      </c>
      <c r="B305" s="273" t="s">
        <v>1923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401</v>
      </c>
      <c r="B306" s="63" t="s">
        <v>3475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402</v>
      </c>
      <c r="B307" s="273" t="s">
        <v>1922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403</v>
      </c>
      <c r="B308" s="63" t="s">
        <v>3481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404</v>
      </c>
      <c r="B309" s="205" t="s">
        <v>1555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405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406</v>
      </c>
      <c r="B311" s="63" t="s">
        <v>3487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407</v>
      </c>
      <c r="B312" s="205" t="s">
        <v>1553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408</v>
      </c>
      <c r="B313" s="63" t="s">
        <v>3476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409</v>
      </c>
      <c r="B314" s="63" t="s">
        <v>347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410</v>
      </c>
      <c r="B315" s="63" t="s">
        <v>3489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411</v>
      </c>
      <c r="B316" s="63" t="s">
        <v>3472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412</v>
      </c>
      <c r="B317" s="63" t="s">
        <v>3467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413</v>
      </c>
      <c r="B318" s="63" t="s">
        <v>3460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414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415</v>
      </c>
      <c r="B320" s="63" t="s">
        <v>3474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416</v>
      </c>
      <c r="B321" s="63" t="s">
        <v>3462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417</v>
      </c>
      <c r="B322" s="63" t="s">
        <v>3763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418</v>
      </c>
      <c r="B323" s="63" t="s">
        <v>2538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419</v>
      </c>
      <c r="B324" s="63" t="s">
        <v>3464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420</v>
      </c>
      <c r="B325" s="63" t="s">
        <v>3477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3488</v>
      </c>
      <c r="B326" s="273" t="s">
        <v>1885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3641</v>
      </c>
      <c r="B327" s="273" t="s">
        <v>1880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3766</v>
      </c>
      <c r="B328" s="63" t="s">
        <v>3469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3824</v>
      </c>
      <c r="B329" s="63" t="s">
        <v>3479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3825</v>
      </c>
      <c r="B330" s="273" t="s">
        <v>1899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3826</v>
      </c>
      <c r="B331" s="63" t="s">
        <v>3461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3827</v>
      </c>
      <c r="B332" s="273" t="s">
        <v>1900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3828</v>
      </c>
      <c r="B333" s="63" t="s">
        <v>3480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66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075</v>
      </c>
      <c r="S340" s="3"/>
      <c r="T340" s="3" t="s">
        <v>1461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899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076</v>
      </c>
      <c r="S342" s="3"/>
      <c r="T342" s="3" t="s">
        <v>1461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2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2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3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2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077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2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6</v>
      </c>
      <c r="S351" s="3"/>
      <c r="T351" s="3" t="s">
        <v>1461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5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2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2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2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900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7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5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8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61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9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2</v>
      </c>
      <c r="U392" s="273"/>
      <c r="V392" s="63"/>
    </row>
    <row r="393" spans="1:22" ht="15">
      <c r="A393" s="28" t="s">
        <v>750</v>
      </c>
      <c r="B393" s="205" t="s">
        <v>1548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2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4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8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9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7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4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9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3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7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60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7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901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2</v>
      </c>
      <c r="U406" s="273"/>
      <c r="V406" s="63"/>
    </row>
    <row r="407" spans="1:22" ht="15">
      <c r="A407" s="28" t="s">
        <v>848</v>
      </c>
      <c r="B407" s="205" t="s">
        <v>1566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07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8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6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7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9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35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4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20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6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42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5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3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9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46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41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50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49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27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38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5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26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48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24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900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29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5</v>
      </c>
      <c r="B440" s="218" t="s">
        <v>1546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2</v>
      </c>
      <c r="U440" s="63"/>
      <c r="V440" s="63"/>
    </row>
    <row r="441" spans="1:22" ht="15">
      <c r="A441" s="28" t="s">
        <v>2498</v>
      </c>
      <c r="B441" s="63" t="s">
        <v>2545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499</v>
      </c>
      <c r="B442" s="63" t="s">
        <v>2525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500</v>
      </c>
      <c r="B443" s="63" t="s">
        <v>2539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501</v>
      </c>
      <c r="B444" s="63" t="s">
        <v>2536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02</v>
      </c>
      <c r="B445" s="63" t="s">
        <v>2530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03</v>
      </c>
      <c r="B446" s="63" t="s">
        <v>2528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04</v>
      </c>
      <c r="B447" s="63" t="s">
        <v>2532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05</v>
      </c>
      <c r="B448" s="63" t="s">
        <v>2534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06</v>
      </c>
      <c r="B449" s="273" t="s">
        <v>192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07</v>
      </c>
      <c r="B450" s="63" t="s">
        <v>2537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08</v>
      </c>
      <c r="B451" s="63" t="s">
        <v>2531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09</v>
      </c>
      <c r="B452" s="63" t="s">
        <v>3469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10</v>
      </c>
      <c r="B453" s="205" t="s">
        <v>1555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11</v>
      </c>
      <c r="B454" s="205" t="s">
        <v>1556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12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13</v>
      </c>
      <c r="B456" s="63" t="s">
        <v>3473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14</v>
      </c>
      <c r="B457" s="63" t="s">
        <v>346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15</v>
      </c>
      <c r="B458" s="205" t="s">
        <v>15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16</v>
      </c>
      <c r="B459" s="63" t="s">
        <v>3462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17</v>
      </c>
      <c r="B460" s="63" t="s">
        <v>2533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18</v>
      </c>
      <c r="B461" s="273" t="s">
        <v>1880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19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20</v>
      </c>
      <c r="B463" s="63" t="s">
        <v>3481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21</v>
      </c>
      <c r="B464" s="205" t="s">
        <v>156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69</v>
      </c>
      <c r="B465" s="63" t="s">
        <v>346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70</v>
      </c>
      <c r="B466" s="273" t="s">
        <v>2523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71</v>
      </c>
      <c r="B467" s="63" t="s">
        <v>3466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398</v>
      </c>
      <c r="B468" s="63" t="s">
        <v>3470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399</v>
      </c>
      <c r="B469" s="63" t="s">
        <v>2540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400</v>
      </c>
      <c r="B470" s="273" t="s">
        <v>1899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401</v>
      </c>
      <c r="B471" s="63" t="s">
        <v>3482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402</v>
      </c>
      <c r="B472" s="63" t="s">
        <v>3478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403</v>
      </c>
      <c r="B473" s="63" t="s">
        <v>2550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404</v>
      </c>
      <c r="B474" s="273" t="s">
        <v>2522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405</v>
      </c>
      <c r="B475" s="63" t="s">
        <v>3489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406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407</v>
      </c>
      <c r="B477" s="63" t="s">
        <v>3484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408</v>
      </c>
      <c r="B478" s="63" t="s">
        <v>3487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409</v>
      </c>
      <c r="B479" s="63" t="s">
        <v>3476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410</v>
      </c>
      <c r="B480" s="63" t="s">
        <v>3640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411</v>
      </c>
      <c r="B481" s="63" t="s">
        <v>3467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412</v>
      </c>
      <c r="B482" s="63" t="s">
        <v>3763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413</v>
      </c>
      <c r="B483" s="63" t="s">
        <v>3472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414</v>
      </c>
      <c r="B484" s="63" t="s">
        <v>3460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415</v>
      </c>
      <c r="B485" s="63" t="s">
        <v>3475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416</v>
      </c>
      <c r="B486" s="63" t="s">
        <v>3486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417</v>
      </c>
      <c r="B487" s="63" t="s">
        <v>3471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418</v>
      </c>
      <c r="B488" s="63" t="s">
        <v>3483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419</v>
      </c>
      <c r="B489" s="63" t="s">
        <v>3474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420</v>
      </c>
      <c r="B490" s="63" t="s">
        <v>3461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3488</v>
      </c>
      <c r="B491" s="205" t="s">
        <v>1580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3641</v>
      </c>
      <c r="B492" s="63" t="s">
        <v>3468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3766</v>
      </c>
      <c r="B493" s="63" t="s">
        <v>3477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3824</v>
      </c>
      <c r="B494" s="63" t="s">
        <v>3480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3825</v>
      </c>
      <c r="B495" s="63" t="s">
        <v>3465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3826</v>
      </c>
      <c r="B496" s="63" t="s">
        <v>3479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3827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3828</v>
      </c>
      <c r="B498" s="63" t="s">
        <v>3485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85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5</v>
      </c>
      <c r="T506" s="3" t="s">
        <v>1643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5</v>
      </c>
      <c r="S507" s="3"/>
      <c r="T507" s="3" t="s">
        <v>2246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61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896</v>
      </c>
      <c r="T510" s="3" t="s">
        <v>1643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897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3</v>
      </c>
      <c r="U523" s="63"/>
      <c r="V523" s="63"/>
    </row>
    <row r="524" spans="1:22" ht="15">
      <c r="A524" s="28" t="s">
        <v>36</v>
      </c>
      <c r="B524" s="218" t="s">
        <v>1567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8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3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3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4</v>
      </c>
      <c r="S537" s="3"/>
      <c r="T537" s="3" t="s">
        <v>1644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3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5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9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6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2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7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4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2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07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40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9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2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901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3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39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3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23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7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8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45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30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48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8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31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6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5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7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33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26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90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35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32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3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5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42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29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9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28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22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6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49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27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5</v>
      </c>
      <c r="B605" s="273" t="s">
        <v>1920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498</v>
      </c>
      <c r="B606" s="63" t="s">
        <v>2546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499</v>
      </c>
      <c r="B607" s="63" t="s">
        <v>3486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3</v>
      </c>
      <c r="U607" s="273"/>
      <c r="V607" s="63"/>
    </row>
    <row r="608" spans="1:22" ht="15">
      <c r="A608" s="28" t="s">
        <v>2500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501</v>
      </c>
      <c r="B609" s="63" t="s">
        <v>3460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02</v>
      </c>
      <c r="B610" s="273" t="s">
        <v>1878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03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04</v>
      </c>
      <c r="B612" s="205" t="s">
        <v>1550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05</v>
      </c>
      <c r="B613" s="63" t="s">
        <v>2550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06</v>
      </c>
      <c r="B614" s="63" t="s">
        <v>3489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07</v>
      </c>
      <c r="B615" s="63" t="s">
        <v>3469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08</v>
      </c>
      <c r="B616" s="63" t="s">
        <v>2534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09</v>
      </c>
      <c r="B617" s="63" t="s">
        <v>3480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10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11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12</v>
      </c>
      <c r="B620" s="63" t="s">
        <v>3763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13</v>
      </c>
      <c r="B621" s="63" t="s">
        <v>348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14</v>
      </c>
      <c r="B622" s="63" t="s">
        <v>3467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15</v>
      </c>
      <c r="B623" s="273" t="s">
        <v>1922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16</v>
      </c>
      <c r="B624" s="63" t="s">
        <v>2536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17</v>
      </c>
      <c r="B625" s="63" t="s">
        <v>3477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18</v>
      </c>
      <c r="B626" s="205" t="s">
        <v>1555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19</v>
      </c>
      <c r="B627" s="63" t="s">
        <v>3464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20</v>
      </c>
      <c r="B628" s="63" t="s">
        <v>2541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21</v>
      </c>
      <c r="B629" s="63" t="s">
        <v>3471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69</v>
      </c>
      <c r="B630" s="63" t="s">
        <v>3462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70</v>
      </c>
      <c r="B631" s="205" t="s">
        <v>1563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71</v>
      </c>
      <c r="B632" s="63" t="s">
        <v>3487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398</v>
      </c>
      <c r="B633" s="63" t="s">
        <v>3640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399</v>
      </c>
      <c r="B634" s="63" t="s">
        <v>3463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400</v>
      </c>
      <c r="B635" s="205" t="s">
        <v>1580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401</v>
      </c>
      <c r="B636" s="273" t="s">
        <v>1899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402</v>
      </c>
      <c r="B637" s="63" t="s">
        <v>2524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403</v>
      </c>
      <c r="B638" s="63" t="s">
        <v>2537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404</v>
      </c>
      <c r="B639" s="218" t="s">
        <v>1546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405</v>
      </c>
      <c r="B640" s="63" t="s">
        <v>3472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406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407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408</v>
      </c>
      <c r="B643" s="63" t="s">
        <v>3473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409</v>
      </c>
      <c r="B644" s="63" t="s">
        <v>3470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410</v>
      </c>
      <c r="B645" s="63" t="s">
        <v>3461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411</v>
      </c>
      <c r="B646" s="63" t="s">
        <v>2525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412</v>
      </c>
      <c r="B647" s="63" t="s">
        <v>3483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413</v>
      </c>
      <c r="B648" s="63" t="s">
        <v>3465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414</v>
      </c>
      <c r="B649" s="63" t="s">
        <v>3476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415</v>
      </c>
      <c r="B650" s="63" t="s">
        <v>346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416</v>
      </c>
      <c r="B651" s="205" t="s">
        <v>1556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417</v>
      </c>
      <c r="B652" s="63" t="s">
        <v>347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418</v>
      </c>
      <c r="B653" s="63" t="s">
        <v>3474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419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420</v>
      </c>
      <c r="B655" s="63" t="s">
        <v>3479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3488</v>
      </c>
      <c r="B656" s="63" t="s">
        <v>3482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3641</v>
      </c>
      <c r="B657" s="63" t="s">
        <v>3468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3766</v>
      </c>
      <c r="B658" s="205" t="s">
        <v>1553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3824</v>
      </c>
      <c r="B659" s="273" t="s">
        <v>1880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3825</v>
      </c>
      <c r="B660" s="63" t="s">
        <v>3478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3826</v>
      </c>
      <c r="B661" s="63" t="s">
        <v>3485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3827</v>
      </c>
      <c r="B662" s="273" t="s">
        <v>1900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3828</v>
      </c>
      <c r="B663" s="63" t="s">
        <v>3484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02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9</v>
      </c>
      <c r="S671" s="3"/>
      <c r="T671" s="3" t="s">
        <v>1646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6</v>
      </c>
      <c r="S672" s="3"/>
      <c r="T672" s="3" t="s">
        <v>1645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6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6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6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6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6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60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90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9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9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61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4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5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2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8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4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8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2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7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6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8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2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9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6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2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5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9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3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901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5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07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7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6</v>
      </c>
      <c r="V746" s="63"/>
    </row>
    <row r="747" spans="1:22" ht="15">
      <c r="A747" s="28" t="s">
        <v>858</v>
      </c>
      <c r="B747" s="273" t="s">
        <v>189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3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39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41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38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9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4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28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23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30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40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80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32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48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485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6</v>
      </c>
      <c r="V767" s="63"/>
    </row>
    <row r="768" spans="1:22" ht="15">
      <c r="A768" s="28" t="s">
        <v>879</v>
      </c>
      <c r="B768" s="63" t="s">
        <v>2542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763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5</v>
      </c>
      <c r="B770" s="63" t="s">
        <v>2526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498</v>
      </c>
      <c r="B771" s="63" t="s">
        <v>2546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499</v>
      </c>
      <c r="B772" s="63" t="s">
        <v>2531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500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6</v>
      </c>
      <c r="V773" s="63"/>
    </row>
    <row r="774" spans="1:22" ht="15">
      <c r="A774" s="28" t="s">
        <v>2501</v>
      </c>
      <c r="B774" s="63" t="s">
        <v>3487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02</v>
      </c>
      <c r="B775" s="63" t="s">
        <v>347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03</v>
      </c>
      <c r="B776" s="63" t="s">
        <v>2545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04</v>
      </c>
      <c r="B777" s="63" t="s">
        <v>3482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05</v>
      </c>
      <c r="B778" s="63" t="s">
        <v>2533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06</v>
      </c>
      <c r="B779" s="63" t="s">
        <v>3462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07</v>
      </c>
      <c r="B780" s="63" t="s">
        <v>347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08</v>
      </c>
      <c r="B781" s="63" t="s">
        <v>3467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09</v>
      </c>
      <c r="B782" s="63" t="s">
        <v>3471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10</v>
      </c>
      <c r="B783" s="63" t="s">
        <v>2529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11</v>
      </c>
      <c r="B784" s="63" t="s">
        <v>3489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12</v>
      </c>
      <c r="B785" s="63" t="s">
        <v>2524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13</v>
      </c>
      <c r="B786" s="63" t="s">
        <v>2525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14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15</v>
      </c>
      <c r="B788" s="63" t="s">
        <v>347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16</v>
      </c>
      <c r="B789" s="63" t="s">
        <v>3461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17</v>
      </c>
      <c r="B790" s="63" t="s">
        <v>3464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18</v>
      </c>
      <c r="B791" s="63" t="s">
        <v>2535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19</v>
      </c>
      <c r="B792" s="63" t="s">
        <v>3475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20</v>
      </c>
      <c r="B793" s="273" t="s">
        <v>1922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21</v>
      </c>
      <c r="B794" s="63" t="s">
        <v>2534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69</v>
      </c>
      <c r="B795" s="63" t="s">
        <v>2550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70</v>
      </c>
      <c r="B796" s="63" t="s">
        <v>2527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71</v>
      </c>
      <c r="B797" s="63" t="s">
        <v>3474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398</v>
      </c>
      <c r="B798" s="205" t="s">
        <v>1563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399</v>
      </c>
      <c r="B799" s="63" t="s">
        <v>3484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400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401</v>
      </c>
      <c r="B801" s="63" t="s">
        <v>3476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402</v>
      </c>
      <c r="B802" s="63" t="s">
        <v>3469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403</v>
      </c>
      <c r="B803" s="63" t="s">
        <v>3480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404</v>
      </c>
      <c r="B804" s="63" t="s">
        <v>3470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405</v>
      </c>
      <c r="B805" s="63" t="s">
        <v>3481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406</v>
      </c>
      <c r="B806" s="63" t="s">
        <v>3463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407</v>
      </c>
      <c r="B807" s="63" t="s">
        <v>3473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408</v>
      </c>
      <c r="B808" s="218" t="s">
        <v>1546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409</v>
      </c>
      <c r="B809" s="63" t="s">
        <v>3468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410</v>
      </c>
      <c r="B810" s="273" t="s">
        <v>1900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411</v>
      </c>
      <c r="B811" s="63" t="s">
        <v>2536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412</v>
      </c>
      <c r="B812" s="63" t="s">
        <v>3483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413</v>
      </c>
      <c r="B813" s="63" t="s">
        <v>3486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414</v>
      </c>
      <c r="B814" s="63" t="s">
        <v>3460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415</v>
      </c>
      <c r="B815" s="63" t="s">
        <v>3478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416</v>
      </c>
      <c r="B816" s="63" t="s">
        <v>3466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417</v>
      </c>
      <c r="B817" s="63" t="s">
        <v>3640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418</v>
      </c>
      <c r="B818" s="273" t="s">
        <v>2522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419</v>
      </c>
      <c r="B819" s="205" t="s">
        <v>1556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420</v>
      </c>
      <c r="B820" s="63" t="s">
        <v>3465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3488</v>
      </c>
      <c r="B821" s="205" t="s">
        <v>1580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3641</v>
      </c>
      <c r="B822" s="273" t="s">
        <v>1899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3766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3824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3825</v>
      </c>
      <c r="B825" s="205" t="s">
        <v>1555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3826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3827</v>
      </c>
      <c r="B827" s="205" t="s">
        <v>1553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3828</v>
      </c>
      <c r="B828" s="63" t="s">
        <v>2537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66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7</v>
      </c>
      <c r="T835" t="s">
        <v>1648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148</v>
      </c>
      <c r="T836" t="s">
        <v>2189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61</v>
      </c>
      <c r="T837" t="s">
        <v>1647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7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8</v>
      </c>
      <c r="T839" t="s">
        <v>2189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5</v>
      </c>
      <c r="T840" t="s">
        <v>1648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147</v>
      </c>
      <c r="T845" t="s">
        <v>1648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7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90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4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2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38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7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4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7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2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8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90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60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7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5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8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8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6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9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2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901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8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5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6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9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6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3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6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07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3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46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9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20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49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3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7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4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41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31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3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50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34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33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48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25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29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26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28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42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2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5</v>
      </c>
      <c r="B935" s="63" t="s">
        <v>2524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498</v>
      </c>
      <c r="B936" s="63" t="s">
        <v>2539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499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500</v>
      </c>
      <c r="B938" s="273" t="s">
        <v>1885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501</v>
      </c>
      <c r="B939" s="63" t="s">
        <v>2538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02</v>
      </c>
      <c r="B940" s="63" t="s">
        <v>2535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03</v>
      </c>
      <c r="B941" s="63" t="s">
        <v>2540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04</v>
      </c>
      <c r="B942" s="273" t="s">
        <v>2523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05</v>
      </c>
      <c r="B943" s="63" t="s">
        <v>3482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06</v>
      </c>
      <c r="B944" s="63" t="s">
        <v>253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07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08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09</v>
      </c>
      <c r="B947" s="63" t="s">
        <v>3465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10</v>
      </c>
      <c r="B948" s="63" t="s">
        <v>2550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11</v>
      </c>
      <c r="B949" s="63" t="s">
        <v>3468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12</v>
      </c>
      <c r="B950" s="63" t="s">
        <v>3479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13</v>
      </c>
      <c r="B951" s="273" t="s">
        <v>1899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14</v>
      </c>
      <c r="B952" s="273" t="s">
        <v>1922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15</v>
      </c>
      <c r="B953" s="63" t="s">
        <v>3475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16</v>
      </c>
      <c r="B954" s="63" t="s">
        <v>3763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17</v>
      </c>
      <c r="B955" s="273" t="s">
        <v>1900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18</v>
      </c>
      <c r="B956" s="273" t="s">
        <v>1880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19</v>
      </c>
      <c r="B957" s="273" t="s">
        <v>2522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20</v>
      </c>
      <c r="B958" s="63" t="s">
        <v>3469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21</v>
      </c>
      <c r="B959" s="63" t="s">
        <v>3640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69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70</v>
      </c>
      <c r="B961" s="63" t="s">
        <v>3485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71</v>
      </c>
      <c r="B962" s="63" t="s">
        <v>3472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398</v>
      </c>
      <c r="B963" s="63" t="s">
        <v>3476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399</v>
      </c>
      <c r="B964" s="63" t="s">
        <v>3484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400</v>
      </c>
      <c r="B965" s="63" t="s">
        <v>2536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401</v>
      </c>
      <c r="B966" s="63" t="s">
        <v>3461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402</v>
      </c>
      <c r="B967" s="63" t="s">
        <v>3464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403</v>
      </c>
      <c r="B968" s="63" t="s">
        <v>3481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404</v>
      </c>
      <c r="B969" s="63" t="s">
        <v>3470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405</v>
      </c>
      <c r="B970" s="63" t="s">
        <v>3471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406</v>
      </c>
      <c r="B971" s="205" t="s">
        <v>1563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407</v>
      </c>
      <c r="B972" s="63" t="s">
        <v>3463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408</v>
      </c>
      <c r="B973" s="63" t="s">
        <v>3473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409</v>
      </c>
      <c r="B974" s="63" t="s">
        <v>3478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410</v>
      </c>
      <c r="B975" s="63" t="s">
        <v>3480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411</v>
      </c>
      <c r="B976" s="63" t="s">
        <v>3462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412</v>
      </c>
      <c r="B977" s="63" t="s">
        <v>3466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413</v>
      </c>
      <c r="B978" s="63" t="s">
        <v>3460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414</v>
      </c>
      <c r="B979" s="63" t="s">
        <v>3474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415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416</v>
      </c>
      <c r="B981" s="205" t="s">
        <v>1556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417</v>
      </c>
      <c r="B982" s="63" t="s">
        <v>3487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418</v>
      </c>
      <c r="B983" s="63" t="s">
        <v>3477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419</v>
      </c>
      <c r="B984" s="205" t="s">
        <v>1553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420</v>
      </c>
      <c r="B985" s="218" t="s">
        <v>1546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3488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3641</v>
      </c>
      <c r="B987" s="63" t="s">
        <v>3489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3766</v>
      </c>
      <c r="B988" s="205" t="s">
        <v>1580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3824</v>
      </c>
      <c r="B989" s="205" t="s">
        <v>1555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3825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3826</v>
      </c>
      <c r="B991" s="63" t="s">
        <v>3467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3827</v>
      </c>
      <c r="B992" s="63" t="s">
        <v>3483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3828</v>
      </c>
      <c r="B993" s="63" t="s">
        <v>3486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150</v>
      </c>
      <c r="T1000" s="3" t="s">
        <v>2263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151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30</v>
      </c>
      <c r="T1002" s="3" t="s">
        <v>2263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80</v>
      </c>
      <c r="T1003" s="3" t="s">
        <v>1649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2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3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49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149</v>
      </c>
      <c r="T1008" s="3" t="s">
        <v>2263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9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2</v>
      </c>
      <c r="T1013" s="3" t="s">
        <v>1649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07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9</v>
      </c>
      <c r="U1021" s="273"/>
      <c r="V1021" s="63"/>
      <c r="W1021" s="63"/>
    </row>
    <row r="1022" spans="1:23" ht="15">
      <c r="A1022" s="28" t="s">
        <v>146</v>
      </c>
      <c r="B1022" s="205" t="s">
        <v>1552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4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7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60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5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4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4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2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9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8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8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90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4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61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6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7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4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7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07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8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3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6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9</v>
      </c>
      <c r="U1072" s="63"/>
      <c r="V1072" s="63"/>
      <c r="W1072" s="63"/>
    </row>
    <row r="1073" spans="1:23" ht="15">
      <c r="A1073" s="28" t="s">
        <v>854</v>
      </c>
      <c r="B1073" s="273" t="s">
        <v>187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901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8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5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7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24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4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32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4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27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4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42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25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39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31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5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20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41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38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29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3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23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481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483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5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498</v>
      </c>
      <c r="B1101" s="63" t="s">
        <v>2530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499</v>
      </c>
      <c r="B1102" s="63" t="s">
        <v>2533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500</v>
      </c>
      <c r="B1103" s="273" t="s">
        <v>190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501</v>
      </c>
      <c r="B1104" s="63" t="s">
        <v>347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02</v>
      </c>
      <c r="B1105" s="63" t="s">
        <v>3463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03</v>
      </c>
      <c r="B1106" s="63" t="s">
        <v>2540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04</v>
      </c>
      <c r="B1107" s="63" t="s">
        <v>3461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05</v>
      </c>
      <c r="B1108" s="63" t="s">
        <v>2548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06</v>
      </c>
      <c r="B1109" s="63" t="s">
        <v>3478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07</v>
      </c>
      <c r="B1110" s="63" t="s">
        <v>3479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08</v>
      </c>
      <c r="B1111" s="63" t="s">
        <v>2528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09</v>
      </c>
      <c r="B1112" s="63" t="s">
        <v>346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10</v>
      </c>
      <c r="B1113" s="63" t="s">
        <v>253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11</v>
      </c>
      <c r="B1114" s="273" t="s">
        <v>1899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12</v>
      </c>
      <c r="B1115" s="273" t="s">
        <v>1922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13</v>
      </c>
      <c r="B1116" s="63" t="s">
        <v>3466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14</v>
      </c>
      <c r="B1117" s="63" t="s">
        <v>3640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15</v>
      </c>
      <c r="B1118" s="63" t="s">
        <v>3465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16</v>
      </c>
      <c r="B1119" s="273" t="s">
        <v>1895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17</v>
      </c>
      <c r="B1120" s="63" t="s">
        <v>3473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18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19</v>
      </c>
      <c r="B1122" s="63" t="s">
        <v>2526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20</v>
      </c>
      <c r="B1123" s="63" t="s">
        <v>3482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21</v>
      </c>
      <c r="B1124" s="63" t="s">
        <v>3460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69</v>
      </c>
      <c r="B1125" s="63" t="s">
        <v>3474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70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71</v>
      </c>
      <c r="B1127" s="63" t="s">
        <v>2535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398</v>
      </c>
      <c r="B1128" s="63" t="s">
        <v>2537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399</v>
      </c>
      <c r="B1129" s="63" t="s">
        <v>3471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400</v>
      </c>
      <c r="B1130" s="273" t="s">
        <v>1880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401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402</v>
      </c>
      <c r="B1132" s="63" t="s">
        <v>3487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403</v>
      </c>
      <c r="B1133" s="63" t="s">
        <v>3476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404</v>
      </c>
      <c r="B1134" s="63" t="s">
        <v>3763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405</v>
      </c>
      <c r="B1135" s="63" t="s">
        <v>3472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406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407</v>
      </c>
      <c r="B1137" s="63" t="s">
        <v>3486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408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409</v>
      </c>
      <c r="B1139" s="63" t="s">
        <v>3464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410</v>
      </c>
      <c r="B1140" s="63" t="s">
        <v>3485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411</v>
      </c>
      <c r="B1141" s="63" t="s">
        <v>3469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412</v>
      </c>
      <c r="B1142" s="63" t="s">
        <v>3484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413</v>
      </c>
      <c r="B1143" s="273" t="s">
        <v>2522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414</v>
      </c>
      <c r="B1144" s="63" t="s">
        <v>3462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415</v>
      </c>
      <c r="B1145" s="63" t="s">
        <v>3477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416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417</v>
      </c>
      <c r="B1147" s="63" t="s">
        <v>3480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418</v>
      </c>
      <c r="B1148" s="205" t="s">
        <v>1563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419</v>
      </c>
      <c r="B1149" s="63" t="s">
        <v>2536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420</v>
      </c>
      <c r="B1150" s="205" t="s">
        <v>1556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3488</v>
      </c>
      <c r="B1151" s="63" t="s">
        <v>3489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3641</v>
      </c>
      <c r="B1152" s="63" t="s">
        <v>2550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3766</v>
      </c>
      <c r="B1153" s="63" t="s">
        <v>3467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3824</v>
      </c>
      <c r="B1154" s="63" t="s">
        <v>3470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3825</v>
      </c>
      <c r="B1155" s="205" t="s">
        <v>1580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3826</v>
      </c>
      <c r="B1156" s="205" t="s">
        <v>1555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3827</v>
      </c>
      <c r="B1157" s="218" t="s">
        <v>1546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3828</v>
      </c>
      <c r="B1158" s="205" t="s">
        <v>1553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50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5</v>
      </c>
      <c r="T1171" s="3" t="s">
        <v>1651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7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201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4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3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51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2</v>
      </c>
      <c r="T1193" s="3" t="s">
        <v>1651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4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61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2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9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5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8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7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2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2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9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90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8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6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6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8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6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5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6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3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51</v>
      </c>
      <c r="U1236" s="63"/>
      <c r="V1236" s="63"/>
      <c r="Y1236" s="63"/>
    </row>
    <row r="1237" spans="1:25" ht="15">
      <c r="A1237" s="28" t="s">
        <v>853</v>
      </c>
      <c r="B1237" s="273" t="s">
        <v>1879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2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51</v>
      </c>
      <c r="U1238" s="63"/>
      <c r="V1238" s="63"/>
      <c r="Y1238" s="63"/>
    </row>
    <row r="1239" spans="1:25" ht="15">
      <c r="A1239" s="28" t="s">
        <v>855</v>
      </c>
      <c r="B1239" s="273" t="s">
        <v>1901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4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34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8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7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4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50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51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39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38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49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20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9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45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32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27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41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4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5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23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31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42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2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5</v>
      </c>
      <c r="B1265" s="63" t="s">
        <v>2530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498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499</v>
      </c>
      <c r="B1267" s="63" t="s">
        <v>2535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500</v>
      </c>
      <c r="B1268" s="273" t="s">
        <v>2707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501</v>
      </c>
      <c r="B1269" s="63" t="s">
        <v>252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02</v>
      </c>
      <c r="B1270" s="63" t="s">
        <v>252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03</v>
      </c>
      <c r="B1271" s="63" t="s">
        <v>254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04</v>
      </c>
      <c r="B1272" s="63" t="s">
        <v>2533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05</v>
      </c>
      <c r="B1273" s="63" t="s">
        <v>2526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06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07</v>
      </c>
      <c r="B1275" s="63" t="s">
        <v>2550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08</v>
      </c>
      <c r="B1276" s="63" t="s">
        <v>3477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51</v>
      </c>
      <c r="U1276" s="63"/>
      <c r="V1276" s="63"/>
      <c r="Y1276" s="63"/>
    </row>
    <row r="1277" spans="1:25" ht="15">
      <c r="A1277" s="28" t="s">
        <v>2509</v>
      </c>
      <c r="B1277" s="63" t="s">
        <v>348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10</v>
      </c>
      <c r="B1278" s="63" t="s">
        <v>3480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11</v>
      </c>
      <c r="B1279" s="273" t="s">
        <v>1880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12</v>
      </c>
      <c r="B1280" s="63" t="s">
        <v>2537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13</v>
      </c>
      <c r="B1281" s="63" t="s">
        <v>3464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14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15</v>
      </c>
      <c r="B1283" s="63" t="s">
        <v>348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16</v>
      </c>
      <c r="B1284" s="63" t="s">
        <v>3763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17</v>
      </c>
      <c r="B1285" s="63" t="s">
        <v>3473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18</v>
      </c>
      <c r="B1286" s="63" t="s">
        <v>347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19</v>
      </c>
      <c r="B1287" s="63" t="s">
        <v>3486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20</v>
      </c>
      <c r="B1288" s="63" t="s">
        <v>3470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21</v>
      </c>
      <c r="B1289" s="273" t="s">
        <v>2522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69</v>
      </c>
      <c r="B1290" s="63" t="s">
        <v>3475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70</v>
      </c>
      <c r="B1291" s="205" t="s">
        <v>1580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71</v>
      </c>
      <c r="B1292" s="63" t="s">
        <v>2536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398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399</v>
      </c>
      <c r="B1294" s="63" t="s">
        <v>3482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400</v>
      </c>
      <c r="B1295" s="63" t="s">
        <v>3476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401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402</v>
      </c>
      <c r="B1297" s="205" t="s">
        <v>1556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403</v>
      </c>
      <c r="B1298" s="63" t="s">
        <v>3471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404</v>
      </c>
      <c r="B1299" s="63" t="s">
        <v>3489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405</v>
      </c>
      <c r="B1300" s="218" t="s">
        <v>1546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406</v>
      </c>
      <c r="B1301" s="63" t="s">
        <v>3483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407</v>
      </c>
      <c r="B1302" s="63" t="s">
        <v>3640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408</v>
      </c>
      <c r="B1303" s="63" t="s">
        <v>3472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409</v>
      </c>
      <c r="B1304" s="63" t="s">
        <v>3467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410</v>
      </c>
      <c r="B1305" s="63" t="s">
        <v>3463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411</v>
      </c>
      <c r="B1306" s="63" t="s">
        <v>3461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412</v>
      </c>
      <c r="B1307" s="273" t="s">
        <v>1922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413</v>
      </c>
      <c r="B1308" s="63" t="s">
        <v>3474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414</v>
      </c>
      <c r="B1309" s="63" t="s">
        <v>3478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415</v>
      </c>
      <c r="B1310" s="63" t="s">
        <v>3460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416</v>
      </c>
      <c r="B1311" s="63" t="s">
        <v>3462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417</v>
      </c>
      <c r="B1312" s="63" t="s">
        <v>3481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418</v>
      </c>
      <c r="B1313" s="205" t="s">
        <v>1555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419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420</v>
      </c>
      <c r="B1315" s="205" t="s">
        <v>1553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3488</v>
      </c>
      <c r="B1316" s="63" t="s">
        <v>3468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3641</v>
      </c>
      <c r="B1317" s="63" t="s">
        <v>3485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3766</v>
      </c>
      <c r="B1318" s="273" t="s">
        <v>1899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3824</v>
      </c>
      <c r="B1319" s="63" t="s">
        <v>3465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3825</v>
      </c>
      <c r="B1320" s="63" t="s">
        <v>3469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3826</v>
      </c>
      <c r="B1321" s="63" t="s">
        <v>3466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3827</v>
      </c>
      <c r="B1322" s="273" t="s">
        <v>190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3828</v>
      </c>
      <c r="B1323" s="205" t="s">
        <v>1563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6</v>
      </c>
      <c r="L1327" s="69"/>
      <c r="M1327" s="69" t="s">
        <v>2866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5464</v>
      </c>
      <c r="T1330" s="3" t="s">
        <v>2933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7</v>
      </c>
      <c r="T1331" s="3" t="s">
        <v>2934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4</v>
      </c>
      <c r="T1333" s="3" t="s">
        <v>2934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61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30</v>
      </c>
      <c r="T1336" s="3" t="s">
        <v>2934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6</v>
      </c>
      <c r="U1337" s="218"/>
      <c r="V1337" s="63"/>
    </row>
    <row r="1338" spans="1:22" ht="15">
      <c r="A1338" s="28" t="s">
        <v>14</v>
      </c>
      <c r="B1338" s="205" t="s">
        <v>1558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4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29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4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2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35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5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7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35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4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2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7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9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8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9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33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3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6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66</v>
      </c>
      <c r="U1384" s="273"/>
      <c r="V1384" s="63"/>
    </row>
    <row r="1385" spans="1:22" ht="15">
      <c r="A1385" s="28" t="s">
        <v>752</v>
      </c>
      <c r="B1385" s="273" t="s">
        <v>1901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90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35</v>
      </c>
      <c r="U1390" s="63"/>
      <c r="V1390" s="63"/>
    </row>
    <row r="1391" spans="1:22" ht="15">
      <c r="A1391" s="28" t="s">
        <v>842</v>
      </c>
      <c r="B1391" s="273" t="s">
        <v>1898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07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9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8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41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42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32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35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3478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35</v>
      </c>
      <c r="U1404" s="63"/>
      <c r="V1404" s="63"/>
    </row>
    <row r="1405" spans="1:22" ht="15">
      <c r="A1405" s="28" t="s">
        <v>856</v>
      </c>
      <c r="B1405" s="273" t="s">
        <v>1885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35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470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39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34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5465</v>
      </c>
      <c r="V1410" s="63"/>
    </row>
    <row r="1411" spans="1:22" ht="15">
      <c r="A1411" s="28" t="s">
        <v>862</v>
      </c>
      <c r="B1411" s="63" t="s">
        <v>2524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29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20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50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9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3483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25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5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30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38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66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27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31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45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46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49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5</v>
      </c>
      <c r="B1430" s="273" t="s">
        <v>1894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498</v>
      </c>
      <c r="B1431" s="63" t="s">
        <v>2537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499</v>
      </c>
      <c r="B1432" s="63" t="s">
        <v>255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500</v>
      </c>
      <c r="B1433" s="63" t="s">
        <v>3473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501</v>
      </c>
      <c r="B1434" s="63" t="s">
        <v>2540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66</v>
      </c>
    </row>
    <row r="1435" spans="1:22" ht="15">
      <c r="A1435" s="28" t="s">
        <v>2502</v>
      </c>
      <c r="B1435" s="63" t="s">
        <v>3461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03</v>
      </c>
      <c r="B1436" s="63" t="s">
        <v>347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04</v>
      </c>
      <c r="B1437" s="63" t="s">
        <v>3487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05</v>
      </c>
      <c r="B1438" s="63" t="s">
        <v>2548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06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07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08</v>
      </c>
      <c r="B1441" s="63" t="s">
        <v>3481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09</v>
      </c>
      <c r="B1442" s="63" t="s">
        <v>346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10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66</v>
      </c>
    </row>
    <row r="1444" spans="1:21" ht="15">
      <c r="A1444" s="28" t="s">
        <v>2511</v>
      </c>
      <c r="B1444" s="63" t="s">
        <v>2533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12</v>
      </c>
      <c r="B1445" s="63" t="s">
        <v>2526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13</v>
      </c>
      <c r="B1446" s="63" t="s">
        <v>3486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14</v>
      </c>
      <c r="B1447" s="63" t="s">
        <v>3464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15</v>
      </c>
      <c r="B1448" s="273" t="s">
        <v>1880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16</v>
      </c>
      <c r="B1449" s="205" t="s">
        <v>1580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17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18</v>
      </c>
      <c r="B1451" s="63" t="s">
        <v>376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19</v>
      </c>
      <c r="B1452" s="273" t="s">
        <v>190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20</v>
      </c>
      <c r="B1453" s="273" t="s">
        <v>1899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21</v>
      </c>
      <c r="B1454" s="63" t="s">
        <v>3479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69</v>
      </c>
      <c r="B1455" s="273" t="s">
        <v>2523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70</v>
      </c>
      <c r="B1456" s="218" t="s">
        <v>1546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71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398</v>
      </c>
      <c r="B1458" s="63" t="s">
        <v>3477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399</v>
      </c>
      <c r="B1459" s="63" t="s">
        <v>3474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400</v>
      </c>
      <c r="B1460" s="63" t="s">
        <v>2536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401</v>
      </c>
      <c r="B1461" s="63" t="s">
        <v>3484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402</v>
      </c>
      <c r="B1462" s="63" t="s">
        <v>3460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403</v>
      </c>
      <c r="B1463" s="273" t="s">
        <v>1922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404</v>
      </c>
      <c r="B1464" s="63" t="s">
        <v>3476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405</v>
      </c>
      <c r="B1465" s="205" t="s">
        <v>1563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406</v>
      </c>
      <c r="B1466" s="63" t="s">
        <v>3471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407</v>
      </c>
      <c r="B1467" s="63" t="s">
        <v>3480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408</v>
      </c>
      <c r="B1468" s="63" t="s">
        <v>348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409</v>
      </c>
      <c r="B1469" s="63" t="s">
        <v>2528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410</v>
      </c>
      <c r="B1470" s="63" t="s">
        <v>3475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411</v>
      </c>
      <c r="B1471" s="63" t="s">
        <v>3463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412</v>
      </c>
      <c r="B1472" s="63" t="s">
        <v>3462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413</v>
      </c>
      <c r="B1473" s="205" t="s">
        <v>1555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414</v>
      </c>
      <c r="B1474" s="273" t="s">
        <v>1923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415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416</v>
      </c>
      <c r="B1476" s="63" t="s">
        <v>3489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417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418</v>
      </c>
      <c r="B1478" s="273" t="s">
        <v>2522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419</v>
      </c>
      <c r="B1479" s="63" t="s">
        <v>3465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420</v>
      </c>
      <c r="B1480" s="63" t="s">
        <v>3468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3488</v>
      </c>
      <c r="B1481" s="205" t="s">
        <v>1556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3641</v>
      </c>
      <c r="B1482" s="63" t="s">
        <v>3640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3766</v>
      </c>
      <c r="B1483" s="63" t="s">
        <v>3466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3824</v>
      </c>
      <c r="B1484" s="63" t="s">
        <v>3485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3825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3826</v>
      </c>
      <c r="B1486" s="63" t="s">
        <v>3469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66</v>
      </c>
    </row>
    <row r="1487" spans="1:20" ht="15">
      <c r="A1487" s="291" t="s">
        <v>3827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3828</v>
      </c>
      <c r="B1488" s="205" t="s">
        <v>1553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5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4</v>
      </c>
      <c r="T1495" s="3" t="s">
        <v>2948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50</v>
      </c>
      <c r="T1496" s="3" t="s">
        <v>2948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5</v>
      </c>
      <c r="T1497" s="3" t="s">
        <v>2947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47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6</v>
      </c>
      <c r="T1499" s="3" t="s">
        <v>2948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5466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5467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5468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49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2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3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7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5469</v>
      </c>
      <c r="U1525" s="63"/>
      <c r="V1525" s="63"/>
    </row>
    <row r="1526" spans="1:22" ht="15">
      <c r="A1526" s="28" t="s">
        <v>275</v>
      </c>
      <c r="B1526" s="273" t="s">
        <v>1886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49</v>
      </c>
      <c r="U1526" s="273"/>
      <c r="V1526" s="63"/>
    </row>
    <row r="1527" spans="1:22" ht="15">
      <c r="A1527" s="28" t="s">
        <v>276</v>
      </c>
      <c r="B1527" s="273" t="s">
        <v>1882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8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90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2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7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4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8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60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9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3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7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5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66</v>
      </c>
      <c r="U1552" s="273"/>
      <c r="V1552" s="63"/>
    </row>
    <row r="1553" spans="1:22" ht="15">
      <c r="A1553" s="28" t="s">
        <v>756</v>
      </c>
      <c r="B1553" s="63" t="s">
        <v>252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49</v>
      </c>
      <c r="U1553" s="273"/>
      <c r="V1553" s="63"/>
    </row>
    <row r="1554" spans="1:22" ht="15">
      <c r="A1554" s="28" t="s">
        <v>759</v>
      </c>
      <c r="B1554" s="273" t="s">
        <v>1999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4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8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7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32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49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45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9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61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07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42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41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2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24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48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31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39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34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2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46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90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25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2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33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26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35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2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5</v>
      </c>
      <c r="B1595" s="63" t="s">
        <v>2540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498</v>
      </c>
      <c r="B1596" s="63" t="s">
        <v>348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499</v>
      </c>
      <c r="B1597" s="63" t="s">
        <v>3472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500</v>
      </c>
      <c r="B1598" s="63" t="s">
        <v>3485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501</v>
      </c>
      <c r="B1599" s="63" t="s">
        <v>3474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02</v>
      </c>
      <c r="B1600" s="273" t="s">
        <v>1883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03</v>
      </c>
      <c r="B1601" s="63" t="s">
        <v>2536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04</v>
      </c>
      <c r="B1602" s="63" t="s">
        <v>3465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05</v>
      </c>
      <c r="B1603" s="63" t="s">
        <v>3481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06</v>
      </c>
      <c r="B1604" s="63" t="s">
        <v>3478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07</v>
      </c>
      <c r="B1605" s="63" t="s">
        <v>2538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08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09</v>
      </c>
      <c r="B1607" s="63" t="s">
        <v>3468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10</v>
      </c>
      <c r="B1608" s="63" t="s">
        <v>3479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11</v>
      </c>
      <c r="B1609" s="63" t="s">
        <v>3466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12</v>
      </c>
      <c r="B1610" s="63" t="s">
        <v>2530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13</v>
      </c>
      <c r="B1611" s="63" t="s">
        <v>3464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14</v>
      </c>
      <c r="B1612" s="63" t="s">
        <v>3763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15</v>
      </c>
      <c r="B1613" s="63" t="s">
        <v>3462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16</v>
      </c>
      <c r="B1614" s="63" t="s">
        <v>3476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17</v>
      </c>
      <c r="B1615" s="63" t="s">
        <v>2537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66</v>
      </c>
      <c r="U1615" s="273"/>
    </row>
    <row r="1616" spans="1:21" ht="15">
      <c r="A1616" s="28" t="s">
        <v>2518</v>
      </c>
      <c r="B1616" s="63" t="s">
        <v>3477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19</v>
      </c>
      <c r="B1617" s="63" t="s">
        <v>3475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20</v>
      </c>
      <c r="B1618" s="63" t="s">
        <v>3469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21</v>
      </c>
      <c r="B1619" s="63" t="s">
        <v>3463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69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70</v>
      </c>
      <c r="B1621" s="63" t="s">
        <v>3473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71</v>
      </c>
      <c r="B1622" s="63" t="s">
        <v>3486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398</v>
      </c>
      <c r="B1623" s="273" t="s">
        <v>1900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399</v>
      </c>
      <c r="B1624" s="273" t="s">
        <v>2522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400</v>
      </c>
      <c r="B1625" s="63" t="s">
        <v>3640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401</v>
      </c>
      <c r="B1626" s="63" t="s">
        <v>3461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402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403</v>
      </c>
      <c r="B1628" s="273" t="s">
        <v>1885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404</v>
      </c>
      <c r="B1629" s="63" t="s">
        <v>3480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405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406</v>
      </c>
      <c r="B1631" s="63" t="s">
        <v>3470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407</v>
      </c>
      <c r="B1632" s="63" t="s">
        <v>3483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408</v>
      </c>
      <c r="B1633" s="63" t="s">
        <v>3489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409</v>
      </c>
      <c r="B1634" s="273" t="s">
        <v>2523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410</v>
      </c>
      <c r="B1635" s="63" t="s">
        <v>3471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411</v>
      </c>
      <c r="B1636" s="63" t="s">
        <v>3460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412</v>
      </c>
      <c r="B1637" s="63" t="s">
        <v>3467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413</v>
      </c>
      <c r="B1638" s="63" t="s">
        <v>3487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414</v>
      </c>
      <c r="B1639" s="205" t="s">
        <v>1550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415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416</v>
      </c>
      <c r="B1641" s="273" t="s">
        <v>1899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66</v>
      </c>
    </row>
    <row r="1642" spans="1:20" ht="15">
      <c r="A1642" s="291" t="s">
        <v>3417</v>
      </c>
      <c r="B1642" s="63" t="s">
        <v>3484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418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419</v>
      </c>
      <c r="B1644" s="273" t="s">
        <v>1880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66</v>
      </c>
    </row>
    <row r="1645" spans="1:20" ht="15">
      <c r="A1645" s="291" t="s">
        <v>3420</v>
      </c>
      <c r="B1645" s="63" t="s">
        <v>2550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3488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3641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3766</v>
      </c>
      <c r="B1648" s="218" t="s">
        <v>1546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3824</v>
      </c>
      <c r="B1649" s="205" t="s">
        <v>1556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3825</v>
      </c>
      <c r="B1650" s="205" t="s">
        <v>1555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3826</v>
      </c>
      <c r="B1651" s="205" t="s">
        <v>1553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66</v>
      </c>
      <c r="T1651" t="s">
        <v>2866</v>
      </c>
    </row>
    <row r="1652" spans="1:23" ht="15">
      <c r="A1652" s="291" t="s">
        <v>3827</v>
      </c>
      <c r="B1652" s="205" t="s">
        <v>1580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3828</v>
      </c>
      <c r="B1653" s="205" t="s">
        <v>1563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66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02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37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8</v>
      </c>
      <c r="T1665" s="3" t="s">
        <v>2936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6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36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66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5470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36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9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5471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3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36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36</v>
      </c>
      <c r="U1689" s="63"/>
      <c r="V1689" s="63"/>
      <c r="W1689" s="50"/>
    </row>
    <row r="1690" spans="1:23" ht="15">
      <c r="A1690" s="28" t="s">
        <v>274</v>
      </c>
      <c r="B1690" s="205" t="s">
        <v>1561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66</v>
      </c>
      <c r="U1690" s="63"/>
      <c r="V1690" s="63"/>
      <c r="W1690" s="50"/>
    </row>
    <row r="1691" spans="1:23" ht="15">
      <c r="A1691" s="28" t="s">
        <v>275</v>
      </c>
      <c r="B1691" s="273" t="s">
        <v>188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5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4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36</v>
      </c>
      <c r="U1700" s="218"/>
      <c r="V1700" s="63"/>
      <c r="W1700" s="50"/>
    </row>
    <row r="1701" spans="1:23" ht="15">
      <c r="A1701" s="28" t="s">
        <v>708</v>
      </c>
      <c r="B1701" s="273" t="s">
        <v>1884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8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7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36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90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4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8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2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40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36</v>
      </c>
      <c r="U1720" s="63"/>
      <c r="V1720" s="63"/>
      <c r="W1720" s="50"/>
    </row>
    <row r="1721" spans="1:23" ht="15">
      <c r="A1721" s="28" t="s">
        <v>842</v>
      </c>
      <c r="B1721" s="273" t="s">
        <v>1901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6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7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30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2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8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6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20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3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3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29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2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49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28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5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31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4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46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9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39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24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25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7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35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42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41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4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32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23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34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5</v>
      </c>
      <c r="B1760" s="63" t="s">
        <v>2526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498</v>
      </c>
      <c r="B1761" s="63" t="s">
        <v>2533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499</v>
      </c>
      <c r="B1762" s="273" t="s">
        <v>1885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500</v>
      </c>
      <c r="B1763" s="205" t="s">
        <v>156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501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02</v>
      </c>
      <c r="B1765" s="63" t="s">
        <v>2550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03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04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05</v>
      </c>
      <c r="B1768" s="63" t="s">
        <v>2536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06</v>
      </c>
      <c r="B1769" s="273" t="s">
        <v>2522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07</v>
      </c>
      <c r="B1770" s="63" t="s">
        <v>3486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08</v>
      </c>
      <c r="B1771" s="63" t="s">
        <v>3465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09</v>
      </c>
      <c r="B1772" s="63" t="s">
        <v>347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10</v>
      </c>
      <c r="B1773" s="63" t="s">
        <v>3469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11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12</v>
      </c>
      <c r="B1775" s="63" t="s">
        <v>346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13</v>
      </c>
      <c r="B1776" s="63" t="s">
        <v>2537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14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15</v>
      </c>
      <c r="B1778" s="63" t="s">
        <v>3460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16</v>
      </c>
      <c r="B1779" s="63" t="s">
        <v>3487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17</v>
      </c>
      <c r="B1780" s="63" t="s">
        <v>3474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18</v>
      </c>
      <c r="B1781" s="63" t="s">
        <v>3464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19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20</v>
      </c>
      <c r="B1783" s="63" t="s">
        <v>346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21</v>
      </c>
      <c r="B1784" s="63" t="s">
        <v>3466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69</v>
      </c>
      <c r="B1785" s="63" t="s">
        <v>3473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70</v>
      </c>
      <c r="B1786" s="63" t="s">
        <v>3462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71</v>
      </c>
      <c r="B1787" s="63" t="s">
        <v>3463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398</v>
      </c>
      <c r="B1788" s="63" t="s">
        <v>3485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399</v>
      </c>
      <c r="B1789" s="63" t="s">
        <v>3763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400</v>
      </c>
      <c r="B1790" s="63" t="s">
        <v>3472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401</v>
      </c>
      <c r="B1791" s="63" t="s">
        <v>3479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402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403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404</v>
      </c>
      <c r="B1794" s="63" t="s">
        <v>3480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405</v>
      </c>
      <c r="B1795" s="63" t="s">
        <v>3481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406</v>
      </c>
      <c r="B1796" s="63" t="s">
        <v>3483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407</v>
      </c>
      <c r="B1797" s="63" t="s">
        <v>3489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408</v>
      </c>
      <c r="B1798" s="205" t="s">
        <v>1550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409</v>
      </c>
      <c r="B1799" s="63" t="s">
        <v>3640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410</v>
      </c>
      <c r="B1800" s="63" t="s">
        <v>3484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411</v>
      </c>
      <c r="B1801" s="63" t="s">
        <v>3470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412</v>
      </c>
      <c r="B1802" s="63" t="s">
        <v>3482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413</v>
      </c>
      <c r="B1803" s="63" t="s">
        <v>3476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414</v>
      </c>
      <c r="B1804" s="63" t="s">
        <v>3468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415</v>
      </c>
      <c r="B1805" s="63" t="s">
        <v>3477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416</v>
      </c>
      <c r="B1806" s="273" t="s">
        <v>1880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417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418</v>
      </c>
      <c r="B1808" s="273" t="s">
        <v>1899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419</v>
      </c>
      <c r="B1809" s="63" t="s">
        <v>3478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420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3488</v>
      </c>
      <c r="B1811" s="63" t="s">
        <v>3475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3641</v>
      </c>
      <c r="B1812" s="273" t="s">
        <v>1900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3766</v>
      </c>
      <c r="B1813" s="218" t="s">
        <v>1546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3824</v>
      </c>
      <c r="B1814" s="205" t="s">
        <v>1556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3825</v>
      </c>
      <c r="B1815" s="205" t="s">
        <v>1555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3826</v>
      </c>
      <c r="B1816" s="205" t="s">
        <v>1553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3827</v>
      </c>
      <c r="B1817" s="205" t="s">
        <v>1580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3828</v>
      </c>
      <c r="B1818" s="205" t="s">
        <v>1563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66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5</v>
      </c>
      <c r="T1827" s="3" t="s">
        <v>1652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40</v>
      </c>
      <c r="T1828" s="3" t="s">
        <v>2198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2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59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2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38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39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2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7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91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2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2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2</v>
      </c>
    </row>
    <row r="1854" spans="1:20" ht="15">
      <c r="A1854" s="28" t="s">
        <v>163</v>
      </c>
      <c r="B1854" s="205" t="s">
        <v>1561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4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2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9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5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4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3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9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9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90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6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9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2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60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38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3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2</v>
      </c>
    </row>
    <row r="1897" spans="1:20" ht="15">
      <c r="A1897" s="28" t="s">
        <v>853</v>
      </c>
      <c r="B1897" s="63" t="s">
        <v>2532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8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901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7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4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5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45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35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07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29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6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42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7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27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39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2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3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40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41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5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7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48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464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66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20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49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5</v>
      </c>
      <c r="B1925" s="63" t="s">
        <v>3470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498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499</v>
      </c>
      <c r="B1927" s="63" t="s">
        <v>3483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500</v>
      </c>
      <c r="B1928" s="63" t="s">
        <v>3486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501</v>
      </c>
      <c r="B1929" s="63" t="s">
        <v>2525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02</v>
      </c>
      <c r="B1930" s="63" t="s">
        <v>3467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03</v>
      </c>
      <c r="B1931" s="63" t="s">
        <v>2530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04</v>
      </c>
      <c r="B1932" s="63" t="s">
        <v>2526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05</v>
      </c>
      <c r="B1933" s="63" t="s">
        <v>2546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06</v>
      </c>
      <c r="B1934" s="63" t="s">
        <v>3484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07</v>
      </c>
      <c r="B1935" s="63" t="s">
        <v>3487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08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09</v>
      </c>
      <c r="B1937" s="63" t="s">
        <v>3473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10</v>
      </c>
      <c r="B1938" s="63" t="s">
        <v>3460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11</v>
      </c>
      <c r="B1939" s="63" t="s">
        <v>3474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12</v>
      </c>
      <c r="B1940" s="63" t="s">
        <v>3479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13</v>
      </c>
      <c r="B1941" s="63" t="s">
        <v>3478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14</v>
      </c>
      <c r="B1942" s="63" t="s">
        <v>3463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15</v>
      </c>
      <c r="B1943" s="63" t="s">
        <v>3462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66</v>
      </c>
      <c r="U1943" s="218"/>
    </row>
    <row r="1944" spans="1:21" ht="15">
      <c r="A1944" s="28" t="s">
        <v>2516</v>
      </c>
      <c r="B1944" s="63" t="s">
        <v>3763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17</v>
      </c>
      <c r="B1945" s="63" t="s">
        <v>3477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18</v>
      </c>
      <c r="B1946" s="63" t="s">
        <v>253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19</v>
      </c>
      <c r="B1947" s="63" t="s">
        <v>347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20</v>
      </c>
      <c r="B1948" s="273" t="s">
        <v>2523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21</v>
      </c>
      <c r="B1949" s="63" t="s">
        <v>3482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69</v>
      </c>
      <c r="B1950" s="63" t="s">
        <v>2550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70</v>
      </c>
      <c r="B1951" s="63" t="s">
        <v>3480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71</v>
      </c>
      <c r="B1952" s="63" t="s">
        <v>2528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398</v>
      </c>
      <c r="B1953" s="273" t="s">
        <v>2522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399</v>
      </c>
      <c r="B1954" s="63" t="s">
        <v>3468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400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401</v>
      </c>
      <c r="B1956" s="273" t="s">
        <v>1880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402</v>
      </c>
      <c r="B1957" s="63" t="s">
        <v>3461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403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404</v>
      </c>
      <c r="B1959" s="63" t="s">
        <v>3472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405</v>
      </c>
      <c r="B1960" s="63" t="s">
        <v>3465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406</v>
      </c>
      <c r="B1961" s="63" t="s">
        <v>3640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407</v>
      </c>
      <c r="B1962" s="205" t="s">
        <v>1550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408</v>
      </c>
      <c r="B1963" s="63" t="s">
        <v>3481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409</v>
      </c>
      <c r="B1964" s="218" t="s">
        <v>1546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410</v>
      </c>
      <c r="B1965" s="63" t="s">
        <v>3466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411</v>
      </c>
      <c r="B1966" s="63" t="s">
        <v>2537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412</v>
      </c>
      <c r="B1967" s="63" t="s">
        <v>3476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413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414</v>
      </c>
      <c r="B1969" s="63" t="s">
        <v>3475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415</v>
      </c>
      <c r="B1970" s="273" t="s">
        <v>1922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416</v>
      </c>
      <c r="B1971" s="63" t="s">
        <v>3489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417</v>
      </c>
      <c r="B1972" s="205" t="s">
        <v>1580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418</v>
      </c>
      <c r="B1973" s="273" t="s">
        <v>1923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419</v>
      </c>
      <c r="B1974" s="63" t="s">
        <v>3485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420</v>
      </c>
      <c r="B1975" s="273" t="s">
        <v>1899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3488</v>
      </c>
      <c r="B1976" s="63" t="s">
        <v>2536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3641</v>
      </c>
      <c r="B1977" s="205" t="s">
        <v>1556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3766</v>
      </c>
      <c r="B1978" s="63" t="s">
        <v>3469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3824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3825</v>
      </c>
      <c r="B1980" s="205" t="s">
        <v>1563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3826</v>
      </c>
      <c r="B1981" s="205" t="s">
        <v>1555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3827</v>
      </c>
      <c r="B1982" s="205" t="s">
        <v>1553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3828</v>
      </c>
      <c r="B1983" s="273" t="s">
        <v>1900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90</v>
      </c>
      <c r="T1990" s="3" t="s">
        <v>2291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6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3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51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5559</v>
      </c>
      <c r="T1996" s="3" t="s">
        <v>5560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59">
        <v>491.8</v>
      </c>
      <c r="O1997" s="67">
        <f t="shared" si="52"/>
        <v>1584.3499999999979</v>
      </c>
      <c r="Q1997" t="s">
        <v>5561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8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3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3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2</v>
      </c>
      <c r="T2002" s="3" t="s">
        <v>1653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2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3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9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9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9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2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07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7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9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5465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61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4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9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5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6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901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4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6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7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60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3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40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3</v>
      </c>
      <c r="U2050" s="218"/>
      <c r="V2050" s="63"/>
      <c r="W2050" s="50"/>
    </row>
    <row r="2051" spans="1:23" ht="15">
      <c r="A2051" s="28" t="s">
        <v>842</v>
      </c>
      <c r="B2051" s="205" t="s">
        <v>1557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2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32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39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3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48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35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5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8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4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7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8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3</v>
      </c>
      <c r="U2066" s="273"/>
      <c r="V2066" s="63"/>
      <c r="W2066" s="50"/>
    </row>
    <row r="2067" spans="1:23" ht="15">
      <c r="A2067" s="28" t="s">
        <v>858</v>
      </c>
      <c r="B2067" s="63" t="s">
        <v>252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30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42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8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49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5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50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38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45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2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23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4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3763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6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470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20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5</v>
      </c>
      <c r="B2090" s="63" t="s">
        <v>2533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498</v>
      </c>
      <c r="B2091" s="63" t="s">
        <v>2534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499</v>
      </c>
      <c r="B2092" s="63" t="s">
        <v>252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500</v>
      </c>
      <c r="B2093" s="63" t="s">
        <v>3480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501</v>
      </c>
      <c r="B2094" s="63" t="s">
        <v>2546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02</v>
      </c>
      <c r="B2095" s="63" t="s">
        <v>3486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03</v>
      </c>
      <c r="B2096" s="63" t="s">
        <v>3484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04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05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3</v>
      </c>
    </row>
    <row r="2099" spans="1:20" ht="15">
      <c r="A2099" s="28" t="s">
        <v>2506</v>
      </c>
      <c r="B2099" s="63" t="s">
        <v>347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07</v>
      </c>
      <c r="B2100" s="63" t="s">
        <v>2526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08</v>
      </c>
      <c r="B2101" s="63" t="s">
        <v>3479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09</v>
      </c>
      <c r="B2102" s="63" t="s">
        <v>3465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10</v>
      </c>
      <c r="B2103" s="63" t="s">
        <v>347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11</v>
      </c>
      <c r="B2104" s="63" t="s">
        <v>3478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12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13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14</v>
      </c>
      <c r="B2107" s="63" t="s">
        <v>2528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15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16</v>
      </c>
      <c r="B2109" s="63" t="s">
        <v>3464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17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18</v>
      </c>
      <c r="B2111" s="63" t="s">
        <v>3467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19</v>
      </c>
      <c r="B2112" s="63" t="s">
        <v>3466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20</v>
      </c>
      <c r="B2113" s="273" t="s">
        <v>1899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21</v>
      </c>
      <c r="B2114" s="63" t="s">
        <v>2524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69</v>
      </c>
      <c r="B2115" s="273" t="s">
        <v>2522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70</v>
      </c>
      <c r="B2116" s="63" t="s">
        <v>3460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71</v>
      </c>
      <c r="B2117" s="63" t="s">
        <v>3477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398</v>
      </c>
      <c r="B2118" s="63" t="s">
        <v>2537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399</v>
      </c>
      <c r="B2119" s="63" t="s">
        <v>3461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400</v>
      </c>
      <c r="B2120" s="205" t="s">
        <v>1550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401</v>
      </c>
      <c r="B2121" s="63" t="s">
        <v>3474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402</v>
      </c>
      <c r="B2122" s="63" t="s">
        <v>3482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403</v>
      </c>
      <c r="B2123" s="273" t="s">
        <v>1900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404</v>
      </c>
      <c r="B2124" s="63" t="s">
        <v>3469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405</v>
      </c>
      <c r="B2125" s="63" t="s">
        <v>3640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406</v>
      </c>
      <c r="B2126" s="63" t="s">
        <v>3475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407</v>
      </c>
      <c r="B2127" s="63" t="s">
        <v>3468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408</v>
      </c>
      <c r="B2128" s="63" t="s">
        <v>3487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409</v>
      </c>
      <c r="B2129" s="63" t="s">
        <v>3471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410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411</v>
      </c>
      <c r="B2131" s="63" t="s">
        <v>3483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412</v>
      </c>
      <c r="B2132" s="63" t="s">
        <v>3489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413</v>
      </c>
      <c r="B2133" s="63" t="s">
        <v>2536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414</v>
      </c>
      <c r="B2134" s="63" t="s">
        <v>3476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415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416</v>
      </c>
      <c r="B2136" s="273" t="s">
        <v>1886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417</v>
      </c>
      <c r="B2137" s="63" t="s">
        <v>3462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418</v>
      </c>
      <c r="B2138" s="63" t="s">
        <v>3463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419</v>
      </c>
      <c r="B2139" s="63" t="s">
        <v>3481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420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3488</v>
      </c>
      <c r="B2141" s="273" t="s">
        <v>1880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3641</v>
      </c>
      <c r="B2142" s="218" t="s">
        <v>1546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3766</v>
      </c>
      <c r="B2143" s="63" t="s">
        <v>3485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3824</v>
      </c>
      <c r="B2144" s="205" t="s">
        <v>1556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3825</v>
      </c>
      <c r="B2145" s="205" t="s">
        <v>1555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3826</v>
      </c>
      <c r="B2146" s="205" t="s">
        <v>1553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3827</v>
      </c>
      <c r="B2147" s="205" t="s">
        <v>1580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3828</v>
      </c>
      <c r="B2148" s="205" t="s">
        <v>156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9</v>
      </c>
      <c r="T2155" s="3" t="s">
        <v>1654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5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5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201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2</v>
      </c>
      <c r="T2169" s="3" t="s">
        <v>1655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5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59">
        <v>470</v>
      </c>
      <c r="O2177" s="67">
        <f t="shared" si="55"/>
        <v>2437.6999999999989</v>
      </c>
      <c r="Q2177" t="s">
        <v>5562</v>
      </c>
      <c r="T2177" s="3" t="s">
        <v>5563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200</v>
      </c>
      <c r="U2178" s="63"/>
      <c r="V2178" s="63"/>
    </row>
    <row r="2179" spans="1:22" ht="15">
      <c r="A2179" s="28" t="s">
        <v>151</v>
      </c>
      <c r="B2179" s="218" t="s">
        <v>1567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9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5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61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5</v>
      </c>
      <c r="U2194" s="63"/>
      <c r="V2194" s="63"/>
    </row>
    <row r="2195" spans="1:22" ht="15">
      <c r="A2195" s="28" t="s">
        <v>707</v>
      </c>
      <c r="B2195" s="205" t="s">
        <v>155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9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5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8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8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4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4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4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3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7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90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2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60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6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5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40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5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2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9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31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6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901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7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39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3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8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48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07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30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32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5</v>
      </c>
      <c r="U2240" s="63"/>
      <c r="V2240" s="63"/>
    </row>
    <row r="2241" spans="1:22" ht="15">
      <c r="A2241" s="28" t="s">
        <v>867</v>
      </c>
      <c r="B2241" s="63" t="s">
        <v>253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45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9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26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29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6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49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8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23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2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5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4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5</v>
      </c>
      <c r="B2255" s="273" t="s">
        <v>1885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498</v>
      </c>
      <c r="B2256" s="63" t="s">
        <v>2535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499</v>
      </c>
      <c r="B2257" s="63" t="s">
        <v>2533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500</v>
      </c>
      <c r="B2258" s="63" t="s">
        <v>2527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501</v>
      </c>
      <c r="B2259" s="63" t="s">
        <v>2541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02</v>
      </c>
      <c r="B2260" s="63" t="s">
        <v>2525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03</v>
      </c>
      <c r="B2261" s="63" t="s">
        <v>252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04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05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06</v>
      </c>
      <c r="B2264" s="273" t="s">
        <v>192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07</v>
      </c>
      <c r="B2265" s="205" t="s">
        <v>1550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08</v>
      </c>
      <c r="B2266" s="63" t="s">
        <v>2542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09</v>
      </c>
      <c r="B2267" s="63" t="s">
        <v>2536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10</v>
      </c>
      <c r="B2268" s="273" t="s">
        <v>2522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11</v>
      </c>
      <c r="B2269" s="63" t="s">
        <v>2534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12</v>
      </c>
      <c r="B2270" s="63" t="s">
        <v>3480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5</v>
      </c>
      <c r="U2270" s="82"/>
      <c r="V2270" s="3"/>
    </row>
    <row r="2271" spans="1:22" ht="15">
      <c r="A2271" s="28" t="s">
        <v>2513</v>
      </c>
      <c r="B2271" s="63" t="s">
        <v>2537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14</v>
      </c>
      <c r="B2272" s="63" t="s">
        <v>3763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15</v>
      </c>
      <c r="B2273" s="205" t="s">
        <v>1580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16</v>
      </c>
      <c r="B2274" s="63" t="s">
        <v>3464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17</v>
      </c>
      <c r="B2275" s="63" t="s">
        <v>348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18</v>
      </c>
      <c r="B2276" s="63" t="s">
        <v>3460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19</v>
      </c>
      <c r="B2277" s="63" t="s">
        <v>3477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20</v>
      </c>
      <c r="B2278" s="63" t="s">
        <v>3469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21</v>
      </c>
      <c r="B2279" s="63" t="s">
        <v>3486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69</v>
      </c>
      <c r="B2280" s="205" t="s">
        <v>1556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70</v>
      </c>
      <c r="B2281" s="63" t="s">
        <v>3483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71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398</v>
      </c>
      <c r="B2283" s="63" t="s">
        <v>3484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399</v>
      </c>
      <c r="B2284" s="63" t="s">
        <v>3482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400</v>
      </c>
      <c r="B2285" s="63" t="s">
        <v>3468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401</v>
      </c>
      <c r="B2286" s="218" t="s">
        <v>1546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402</v>
      </c>
      <c r="B2287" s="63" t="s">
        <v>3487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403</v>
      </c>
      <c r="B2288" s="63" t="s">
        <v>3479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404</v>
      </c>
      <c r="B2289" s="63" t="s">
        <v>3471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405</v>
      </c>
      <c r="B2290" s="63" t="s">
        <v>3474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406</v>
      </c>
      <c r="B2291" s="63" t="s">
        <v>3465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407</v>
      </c>
      <c r="B2292" s="63" t="s">
        <v>3478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408</v>
      </c>
      <c r="B2293" s="63" t="s">
        <v>3462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409</v>
      </c>
      <c r="B2294" s="63" t="s">
        <v>3473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410</v>
      </c>
      <c r="B2295" s="63" t="s">
        <v>3640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411</v>
      </c>
      <c r="B2296" s="273" t="s">
        <v>1880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412</v>
      </c>
      <c r="B2297" s="63" t="s">
        <v>3466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413</v>
      </c>
      <c r="B2298" s="63" t="s">
        <v>3485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414</v>
      </c>
      <c r="B2299" s="63" t="s">
        <v>3476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415</v>
      </c>
      <c r="B2300" s="63" t="s">
        <v>3472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416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417</v>
      </c>
      <c r="B2302" s="63" t="s">
        <v>3481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418</v>
      </c>
      <c r="B2303" s="273" t="s">
        <v>1899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419</v>
      </c>
      <c r="B2304" s="63" t="s">
        <v>3461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420</v>
      </c>
      <c r="B2305" s="63" t="s">
        <v>3467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3488</v>
      </c>
      <c r="B2306" s="205" t="s">
        <v>1553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3641</v>
      </c>
      <c r="B2307" s="63" t="s">
        <v>3470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3766</v>
      </c>
      <c r="B2308" s="63" t="s">
        <v>3463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3824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3825</v>
      </c>
      <c r="B2310" s="205" t="s">
        <v>1563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3826</v>
      </c>
      <c r="B2311" s="273" t="s">
        <v>1900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3827</v>
      </c>
      <c r="B2312" s="205" t="s">
        <v>1555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3828</v>
      </c>
      <c r="B2313" s="63" t="s">
        <v>3475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213">
        <v>1028.3</v>
      </c>
      <c r="O2320" s="67">
        <f t="shared" ref="O2320:O2383" si="58">SUM(E2320:M2320)</f>
        <v>5394.8000000000011</v>
      </c>
      <c r="Q2320" t="s">
        <v>5591</v>
      </c>
      <c r="T2320" s="3" t="s">
        <v>5592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6">
        <v>913.9000000000002</v>
      </c>
      <c r="O2322" s="67">
        <f t="shared" si="58"/>
        <v>4968.5</v>
      </c>
      <c r="Q2322" t="s">
        <v>5593</v>
      </c>
      <c r="T2322" s="3" t="s">
        <v>1656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9">
        <v>653.1</v>
      </c>
      <c r="O2324" s="67">
        <f t="shared" si="58"/>
        <v>4532.8999999999978</v>
      </c>
      <c r="Q2324" t="s">
        <v>2195</v>
      </c>
      <c r="T2324" s="3" t="s">
        <v>1656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30</v>
      </c>
      <c r="T2325" s="3" t="s">
        <v>1656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11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2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6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6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216">
        <v>954.69999999999993</v>
      </c>
      <c r="O2336" s="67">
        <f t="shared" si="58"/>
        <v>3369.6000000000004</v>
      </c>
      <c r="Q2336" t="s">
        <v>5594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2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8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6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90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6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60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216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6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7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4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2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6</v>
      </c>
      <c r="U2359" s="273"/>
      <c r="V2359" s="63"/>
    </row>
    <row r="2360" spans="1:22" ht="15">
      <c r="A2360" s="28" t="s">
        <v>707</v>
      </c>
      <c r="B2360" s="205" t="s">
        <v>1562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5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9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8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4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7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8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61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9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3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07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5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6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7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33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6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6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25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6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31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901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20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5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32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45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900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6</v>
      </c>
      <c r="U2407" s="63"/>
    </row>
    <row r="2408" spans="1:22" ht="15">
      <c r="A2408" s="28" t="s">
        <v>869</v>
      </c>
      <c r="B2408" s="63" t="s">
        <v>346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12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49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2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39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24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42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48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23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46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481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461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5</v>
      </c>
      <c r="B2420" s="63" t="s">
        <v>2526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498</v>
      </c>
      <c r="B2421" s="63" t="s">
        <v>2541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499</v>
      </c>
      <c r="B2422" s="63" t="s">
        <v>3468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8"/>
      <c r="V2422" s="63"/>
    </row>
    <row r="2423" spans="1:22" ht="15">
      <c r="A2423" s="28" t="s">
        <v>2500</v>
      </c>
      <c r="B2423" s="63" t="s">
        <v>346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501</v>
      </c>
      <c r="B2424" s="63" t="s">
        <v>2528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02</v>
      </c>
      <c r="B2425" s="63" t="s">
        <v>2530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03</v>
      </c>
      <c r="B2426" s="205" t="s">
        <v>1550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04</v>
      </c>
      <c r="B2427" s="273" t="s">
        <v>1899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05</v>
      </c>
      <c r="B2428" s="63" t="s">
        <v>2538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06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07</v>
      </c>
      <c r="B2430" s="63" t="s">
        <v>347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08</v>
      </c>
      <c r="B2431" s="63" t="s">
        <v>3465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09</v>
      </c>
      <c r="B2432" s="63" t="s">
        <v>3640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10</v>
      </c>
      <c r="B2433" s="63" t="s">
        <v>2527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11</v>
      </c>
      <c r="B2434" s="63" t="s">
        <v>253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12</v>
      </c>
      <c r="B2435" s="63" t="s">
        <v>3475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13</v>
      </c>
      <c r="B2436" s="63" t="s">
        <v>2536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14</v>
      </c>
      <c r="B2437" s="63" t="s">
        <v>2540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15</v>
      </c>
      <c r="B2438" s="63" t="s">
        <v>3483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16</v>
      </c>
      <c r="B2439" s="63" t="s">
        <v>3471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17</v>
      </c>
      <c r="B2440" s="63" t="s">
        <v>3474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18</v>
      </c>
      <c r="B2441" s="273" t="s">
        <v>2522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19</v>
      </c>
      <c r="B2442" s="63" t="s">
        <v>3478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20</v>
      </c>
      <c r="B2443" s="63" t="s">
        <v>3485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21</v>
      </c>
      <c r="B2444" s="63" t="s">
        <v>3473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69</v>
      </c>
      <c r="B2445" s="63" t="s">
        <v>3460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70</v>
      </c>
      <c r="B2446" s="63" t="s">
        <v>2534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71</v>
      </c>
      <c r="B2447" s="63" t="s">
        <v>3482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91" t="s">
        <v>3398</v>
      </c>
      <c r="B2448" s="273" t="s">
        <v>1880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399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400</v>
      </c>
      <c r="B2450" s="63" t="s">
        <v>2535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401</v>
      </c>
      <c r="B2451" s="63" t="s">
        <v>2529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402</v>
      </c>
      <c r="B2452" s="63" t="s">
        <v>3469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403</v>
      </c>
      <c r="B2453" s="63" t="s">
        <v>3462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91" t="s">
        <v>3404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91" t="s">
        <v>3405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406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407</v>
      </c>
      <c r="B2457" s="63" t="s">
        <v>3464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408</v>
      </c>
      <c r="B2458" s="63" t="s">
        <v>3476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91" t="s">
        <v>3409</v>
      </c>
      <c r="B2459" s="63" t="s">
        <v>3763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73"/>
      <c r="V2459" s="63"/>
    </row>
    <row r="2460" spans="1:22" ht="15">
      <c r="A2460" s="291" t="s">
        <v>3410</v>
      </c>
      <c r="B2460" s="63" t="s">
        <v>3477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91" t="s">
        <v>3411</v>
      </c>
      <c r="B2461" s="63" t="s">
        <v>3480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91" t="s">
        <v>3412</v>
      </c>
      <c r="B2462" s="63" t="s">
        <v>3484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413</v>
      </c>
      <c r="B2463" s="63" t="s">
        <v>3472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414</v>
      </c>
      <c r="B2464" s="63" t="s">
        <v>2550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415</v>
      </c>
      <c r="B2465" s="63" t="s">
        <v>3489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416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417</v>
      </c>
      <c r="B2467" s="63" t="s">
        <v>3487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91" t="s">
        <v>3418</v>
      </c>
      <c r="B2468" s="63" t="s">
        <v>3467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91" t="s">
        <v>3419</v>
      </c>
      <c r="B2469" s="63" t="s">
        <v>3486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91" t="s">
        <v>3420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3488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3641</v>
      </c>
      <c r="B2472" s="63" t="s">
        <v>3470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91" t="s">
        <v>3766</v>
      </c>
      <c r="B2473" s="218" t="s">
        <v>1546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91" t="s">
        <v>3824</v>
      </c>
      <c r="B2474" s="205" t="s">
        <v>1556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8"/>
      <c r="V2474" s="63"/>
    </row>
    <row r="2475" spans="1:22" ht="15">
      <c r="A2475" s="291" t="s">
        <v>3825</v>
      </c>
      <c r="B2475" s="205" t="s">
        <v>1555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8"/>
      <c r="V2475" s="63"/>
    </row>
    <row r="2476" spans="1:22" ht="15">
      <c r="A2476" s="291" t="s">
        <v>3826</v>
      </c>
      <c r="B2476" s="205" t="s">
        <v>1553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91" t="s">
        <v>3827</v>
      </c>
      <c r="B2477" s="205" t="s">
        <v>1580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91" t="s">
        <v>3828</v>
      </c>
      <c r="B2478" s="205" t="s">
        <v>1563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211">
        <v>606.5</v>
      </c>
      <c r="O2485" s="67">
        <f t="shared" ref="O2485:O2548" si="61">SUM(E2485:M2485)</f>
        <v>2477.1999999999957</v>
      </c>
      <c r="Q2485" t="s">
        <v>2249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9">
        <v>463.79999999999995</v>
      </c>
      <c r="O2486" s="67">
        <f t="shared" si="61"/>
        <v>2398.3999999999951</v>
      </c>
      <c r="Q2486" t="s">
        <v>2972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7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6">
        <v>517.1</v>
      </c>
      <c r="O2489" s="67">
        <f t="shared" si="61"/>
        <v>2155.550000000007</v>
      </c>
      <c r="Q2489" t="s">
        <v>5595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7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6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8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901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216">
        <v>505</v>
      </c>
      <c r="O2518" s="67">
        <f t="shared" si="61"/>
        <v>1334.7000000000007</v>
      </c>
      <c r="Q2518" t="s">
        <v>5596</v>
      </c>
    </row>
    <row r="2519" spans="1:22" ht="15">
      <c r="A2519" s="28" t="s">
        <v>692</v>
      </c>
      <c r="B2519" s="218" t="s">
        <v>1567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9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7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5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5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3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6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90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2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61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38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7</v>
      </c>
      <c r="U2537" s="273"/>
      <c r="V2537" s="63"/>
    </row>
    <row r="2538" spans="1:22" ht="15">
      <c r="A2538" s="28" t="s">
        <v>750</v>
      </c>
      <c r="B2538" s="273" t="s">
        <v>1882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31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7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8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2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7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4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7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20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6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8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3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4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30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29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6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40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9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35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48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34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42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07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3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4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8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3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4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46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4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27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25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24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26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5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50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480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13">
        <v>646</v>
      </c>
      <c r="O2584" s="67">
        <f t="shared" si="62"/>
        <v>646</v>
      </c>
      <c r="Q2584" t="s">
        <v>281</v>
      </c>
      <c r="T2584" t="s">
        <v>1657</v>
      </c>
      <c r="U2584" s="273"/>
    </row>
    <row r="2585" spans="1:22" ht="15">
      <c r="A2585" s="28" t="s">
        <v>2225</v>
      </c>
      <c r="B2585" s="63" t="s">
        <v>2528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498</v>
      </c>
      <c r="B2586" s="273" t="s">
        <v>2523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499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500</v>
      </c>
      <c r="B2588" s="63" t="s">
        <v>3486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12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501</v>
      </c>
      <c r="B2589" s="63" t="s">
        <v>253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02</v>
      </c>
      <c r="B2590" s="63" t="s">
        <v>346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6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03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04</v>
      </c>
      <c r="B2592" s="205" t="s">
        <v>1566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05</v>
      </c>
      <c r="B2593" s="63" t="s">
        <v>3470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6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06</v>
      </c>
      <c r="B2594" s="63" t="s">
        <v>3473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6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07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08</v>
      </c>
      <c r="B2596" s="63" t="s">
        <v>2537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09</v>
      </c>
      <c r="B2597" s="63" t="s">
        <v>3479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10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11</v>
      </c>
      <c r="B2599" s="63" t="s">
        <v>3487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12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13</v>
      </c>
      <c r="B2601" s="273" t="s">
        <v>2522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14</v>
      </c>
      <c r="B2602" s="63" t="s">
        <v>3471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15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7</v>
      </c>
      <c r="U2603" s="273"/>
      <c r="V2603" s="63"/>
    </row>
    <row r="2604" spans="1:22" ht="15">
      <c r="A2604" s="28" t="s">
        <v>2516</v>
      </c>
      <c r="B2604" s="63" t="s">
        <v>346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17</v>
      </c>
      <c r="B2605" s="63" t="s">
        <v>3477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18</v>
      </c>
      <c r="B2606" s="63" t="s">
        <v>3482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19</v>
      </c>
      <c r="B2607" s="63" t="s">
        <v>3483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20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21</v>
      </c>
      <c r="B2609" s="63" t="s">
        <v>3484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73"/>
      <c r="V2609" s="63"/>
    </row>
    <row r="2610" spans="1:22" ht="15">
      <c r="A2610" s="28" t="s">
        <v>2669</v>
      </c>
      <c r="B2610" s="63" t="s">
        <v>3467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70</v>
      </c>
      <c r="B2611" s="63" t="s">
        <v>3763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73"/>
      <c r="V2611" s="63"/>
    </row>
    <row r="2612" spans="1:22" ht="15">
      <c r="A2612" s="28" t="s">
        <v>2671</v>
      </c>
      <c r="B2612" s="273" t="s">
        <v>1880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398</v>
      </c>
      <c r="B2613" s="63" t="s">
        <v>2536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399</v>
      </c>
      <c r="B2614" s="63" t="s">
        <v>3463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91" t="s">
        <v>3400</v>
      </c>
      <c r="B2615" s="63" t="s">
        <v>3461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91" t="s">
        <v>3401</v>
      </c>
      <c r="B2616" s="205" t="s">
        <v>1550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402</v>
      </c>
      <c r="B2617" s="63" t="s">
        <v>3478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403</v>
      </c>
      <c r="B2618" s="63" t="s">
        <v>3462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91" t="s">
        <v>3404</v>
      </c>
      <c r="B2619" s="63" t="s">
        <v>3474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91" t="s">
        <v>3405</v>
      </c>
      <c r="B2620" s="63" t="s">
        <v>3489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406</v>
      </c>
      <c r="B2621" s="63" t="s">
        <v>3469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407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408</v>
      </c>
      <c r="B2623" s="63" t="s">
        <v>3466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91" t="s">
        <v>3409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410</v>
      </c>
      <c r="B2625" s="273" t="s">
        <v>1899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411</v>
      </c>
      <c r="B2626" s="63" t="s">
        <v>3481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91" t="s">
        <v>3412</v>
      </c>
      <c r="B2627" s="63" t="s">
        <v>3465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91" t="s">
        <v>3413</v>
      </c>
      <c r="B2628" s="273" t="s">
        <v>1922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91" t="s">
        <v>3414</v>
      </c>
      <c r="B2629" s="63" t="s">
        <v>3485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91" t="s">
        <v>3415</v>
      </c>
      <c r="B2630" s="63" t="s">
        <v>3640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91" t="s">
        <v>3416</v>
      </c>
      <c r="B2631" s="63" t="s">
        <v>3476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91" t="s">
        <v>3417</v>
      </c>
      <c r="B2632" s="63" t="s">
        <v>3472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418</v>
      </c>
      <c r="B2633" s="63" t="s">
        <v>3468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8"/>
      <c r="V2633" s="63"/>
    </row>
    <row r="2634" spans="1:22" ht="15">
      <c r="A2634" s="291" t="s">
        <v>3419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420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3488</v>
      </c>
      <c r="B2636" s="63" t="s">
        <v>3475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91" t="s">
        <v>3641</v>
      </c>
      <c r="B2637" s="273" t="s">
        <v>1900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91" t="s">
        <v>3766</v>
      </c>
      <c r="B2638" s="218" t="s">
        <v>1546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91" t="s">
        <v>3824</v>
      </c>
      <c r="B2639" s="205" t="s">
        <v>1556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8"/>
      <c r="V2639" s="63"/>
    </row>
    <row r="2640" spans="1:22" ht="15">
      <c r="A2640" s="291" t="s">
        <v>3825</v>
      </c>
      <c r="B2640" s="205" t="s">
        <v>1555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8"/>
      <c r="V2640" s="63"/>
    </row>
    <row r="2641" spans="1:22" ht="15">
      <c r="A2641" s="291" t="s">
        <v>3826</v>
      </c>
      <c r="B2641" s="205" t="s">
        <v>1553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91" t="s">
        <v>3827</v>
      </c>
      <c r="B2642" s="205" t="s">
        <v>1580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91" t="s">
        <v>3828</v>
      </c>
      <c r="B2643" s="205" t="s">
        <v>1563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9">
        <v>243.6</v>
      </c>
      <c r="O2650" s="67">
        <f t="shared" ref="O2650:O2713" si="64">SUM(E2650:M2650)</f>
        <v>2563.1500000000019</v>
      </c>
      <c r="Q2650" t="s">
        <v>2987</v>
      </c>
      <c r="T2650" t="s">
        <v>3915</v>
      </c>
      <c r="U2650" s="27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13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8</v>
      </c>
      <c r="U2651" s="273"/>
      <c r="V2651" s="63"/>
    </row>
    <row r="2652" spans="1:22" ht="15">
      <c r="A2652" s="28" t="s">
        <v>3</v>
      </c>
      <c r="B2652" s="63" t="s">
        <v>23</v>
      </c>
      <c r="E2652" s="216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12">
        <v>219</v>
      </c>
      <c r="F2653" s="216">
        <v>262.39999999999998</v>
      </c>
      <c r="G2653" s="216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7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6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6">
        <v>354.7</v>
      </c>
      <c r="H2655" s="9">
        <v>380.39999999999964</v>
      </c>
      <c r="I2655" s="9">
        <v>0</v>
      </c>
      <c r="J2655" s="211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6">
        <v>211.8</v>
      </c>
      <c r="F2656" s="9">
        <v>51.9</v>
      </c>
      <c r="G2656" s="9">
        <v>286.5</v>
      </c>
      <c r="H2656" s="216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6">
        <v>205</v>
      </c>
      <c r="F2657" s="9">
        <v>25.5</v>
      </c>
      <c r="G2657" s="216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6">
        <v>458.5</v>
      </c>
      <c r="M2657" s="9">
        <v>268.7</v>
      </c>
      <c r="O2657" s="67">
        <f t="shared" si="64"/>
        <v>2202.1999999999994</v>
      </c>
      <c r="Q2657" t="s">
        <v>2217</v>
      </c>
    </row>
    <row r="2658" spans="1:22" ht="15">
      <c r="A2658" s="28" t="s">
        <v>14</v>
      </c>
      <c r="B2658" s="63" t="s">
        <v>13</v>
      </c>
      <c r="E2658" s="9">
        <v>61.2</v>
      </c>
      <c r="F2658" s="216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13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8</v>
      </c>
      <c r="U2658" s="273"/>
      <c r="V2658" s="63"/>
    </row>
    <row r="2659" spans="1:22" ht="15">
      <c r="A2659" s="28" t="s">
        <v>16</v>
      </c>
      <c r="B2659" s="63" t="s">
        <v>25</v>
      </c>
      <c r="E2659" s="216">
        <v>189.4</v>
      </c>
      <c r="F2659" s="9">
        <v>151.69999999999999</v>
      </c>
      <c r="G2659" s="216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6">
        <v>480.40000000000146</v>
      </c>
      <c r="M2659" s="9">
        <v>283</v>
      </c>
      <c r="O2659" s="67">
        <f t="shared" si="64"/>
        <v>2173.0000000000027</v>
      </c>
      <c r="Q2659" t="s">
        <v>2216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6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11">
        <v>495.79999999999836</v>
      </c>
      <c r="I2662" s="9">
        <v>0</v>
      </c>
      <c r="J2662" s="212">
        <v>635.09999999999854</v>
      </c>
      <c r="K2662" s="216">
        <v>391.20000000000073</v>
      </c>
      <c r="L2662" s="9">
        <v>149.10000000000036</v>
      </c>
      <c r="M2662" s="216">
        <v>414.5</v>
      </c>
      <c r="O2662" s="67">
        <f t="shared" si="64"/>
        <v>2085.699999999998</v>
      </c>
      <c r="Q2662" t="s">
        <v>5620</v>
      </c>
      <c r="T2662" t="s">
        <v>5621</v>
      </c>
      <c r="U2662" s="273"/>
      <c r="V2662" s="63"/>
    </row>
    <row r="2663" spans="1:22" ht="15">
      <c r="A2663" s="28" t="s">
        <v>24</v>
      </c>
      <c r="B2663" s="63" t="s">
        <v>21</v>
      </c>
      <c r="E2663" s="216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6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12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6">
        <v>386.49999999999818</v>
      </c>
      <c r="L2665" s="9">
        <v>282.10000000000036</v>
      </c>
      <c r="M2665" s="213">
        <v>582.30000000000007</v>
      </c>
      <c r="O2665" s="67">
        <f t="shared" si="64"/>
        <v>2051.6999999999989</v>
      </c>
      <c r="Q2665" t="s">
        <v>321</v>
      </c>
      <c r="T2665" t="s">
        <v>1658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6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6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12">
        <v>467</v>
      </c>
      <c r="I2667" s="9">
        <v>0</v>
      </c>
      <c r="J2667" s="9">
        <v>494.10000000000036</v>
      </c>
      <c r="K2667" s="9">
        <v>45</v>
      </c>
      <c r="L2667" s="216">
        <v>460.60000000000218</v>
      </c>
      <c r="M2667" s="216">
        <v>510.50000000000006</v>
      </c>
      <c r="O2667" s="67">
        <f t="shared" si="64"/>
        <v>1977.2000000000025</v>
      </c>
      <c r="Q2667" t="s">
        <v>5622</v>
      </c>
      <c r="U2667" s="218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6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6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11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6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73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13">
        <v>609.90000000000146</v>
      </c>
      <c r="M2672" s="216">
        <v>405.2</v>
      </c>
      <c r="O2672" s="67">
        <f t="shared" si="64"/>
        <v>1799.899999999998</v>
      </c>
      <c r="Q2672" t="s">
        <v>321</v>
      </c>
      <c r="T2672" t="s">
        <v>1658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6">
        <v>465.19999999999891</v>
      </c>
      <c r="I2673" s="9">
        <v>0</v>
      </c>
      <c r="J2673" s="216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73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73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6">
        <v>442.09999999999854</v>
      </c>
      <c r="I2676" s="9">
        <v>0</v>
      </c>
      <c r="J2676" s="216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6">
        <v>614.5</v>
      </c>
      <c r="K2677" s="9">
        <v>36.899999999998727</v>
      </c>
      <c r="L2677" s="212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13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8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6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205" t="s">
        <v>1561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6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73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6">
        <v>571.19999999999982</v>
      </c>
      <c r="K2683" s="216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12">
        <v>356.3</v>
      </c>
      <c r="G2684" s="216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6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73" t="s">
        <v>1879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16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6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11">
        <v>253.2</v>
      </c>
      <c r="F2688" s="216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205" t="s">
        <v>1552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11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73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8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73" t="s">
        <v>1883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205" t="s">
        <v>1560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8" t="s">
        <v>1567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6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205" t="s">
        <v>1562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73"/>
      <c r="V2698" s="63"/>
    </row>
    <row r="2699" spans="1:22" ht="15">
      <c r="A2699" s="28" t="s">
        <v>738</v>
      </c>
      <c r="B2699" s="205" t="s">
        <v>1565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73" t="s">
        <v>1887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73" t="s">
        <v>1923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12">
        <v>489.45000000000073</v>
      </c>
      <c r="L2702" s="9">
        <v>302.50000000000091</v>
      </c>
      <c r="M2702" s="216">
        <v>391</v>
      </c>
      <c r="O2702" s="67">
        <f t="shared" si="64"/>
        <v>1182.9500000000016</v>
      </c>
      <c r="Q2702" t="s">
        <v>318</v>
      </c>
      <c r="U2702" s="218"/>
      <c r="V2702" s="63"/>
    </row>
    <row r="2703" spans="1:22" ht="15">
      <c r="A2703" s="28" t="s">
        <v>750</v>
      </c>
      <c r="B2703" s="273" t="s">
        <v>1884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73" t="s">
        <v>1890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205" t="s">
        <v>1564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73" t="s">
        <v>1882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6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73" t="s">
        <v>1901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73" t="s">
        <v>1896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73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205" t="s">
        <v>1549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205" t="s">
        <v>1558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73" t="s">
        <v>1886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73"/>
      <c r="V2715" s="63"/>
    </row>
    <row r="2716" spans="1:22" ht="15">
      <c r="A2716" s="28" t="s">
        <v>847</v>
      </c>
      <c r="B2716" s="205" t="s">
        <v>1559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35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11">
        <v>549.75</v>
      </c>
      <c r="N2718" s="67"/>
      <c r="O2718" s="67">
        <f t="shared" si="65"/>
        <v>862.44999999999982</v>
      </c>
      <c r="Q2718" t="s">
        <v>300</v>
      </c>
      <c r="U2718" s="273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6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205" t="s">
        <v>1557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40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73" t="s">
        <v>1898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6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8"/>
      <c r="V2722" s="63"/>
    </row>
    <row r="2723" spans="1:22" ht="15">
      <c r="A2723" s="28" t="s">
        <v>854</v>
      </c>
      <c r="B2723" s="273" t="s">
        <v>1878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205" t="s">
        <v>1566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13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8</v>
      </c>
      <c r="U2724" s="218"/>
      <c r="V2724" s="63"/>
    </row>
    <row r="2725" spans="1:22" ht="15">
      <c r="A2725" s="28" t="s">
        <v>856</v>
      </c>
      <c r="B2725" s="273" t="s">
        <v>1895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73"/>
      <c r="V2725" s="63"/>
    </row>
    <row r="2726" spans="1:22" ht="15">
      <c r="A2726" s="28" t="s">
        <v>857</v>
      </c>
      <c r="B2726" s="205" t="s">
        <v>154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38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6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73"/>
      <c r="V2727" s="63"/>
    </row>
    <row r="2728" spans="1:22" ht="15">
      <c r="A2728" s="28" t="s">
        <v>859</v>
      </c>
      <c r="B2728" s="273" t="s">
        <v>1897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34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73"/>
    </row>
    <row r="2731" spans="1:22" ht="15">
      <c r="A2731" s="28" t="s">
        <v>862</v>
      </c>
      <c r="B2731" s="63" t="s">
        <v>2528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73" t="s">
        <v>1894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73"/>
      <c r="V2732" s="63"/>
    </row>
    <row r="2733" spans="1:22" ht="15">
      <c r="A2733" s="28" t="s">
        <v>864</v>
      </c>
      <c r="B2733" s="63" t="s">
        <v>178</v>
      </c>
      <c r="E2733" s="216">
        <v>191.6</v>
      </c>
      <c r="F2733" s="211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8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13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8</v>
      </c>
      <c r="U2734" s="63"/>
      <c r="V2734" s="63"/>
    </row>
    <row r="2735" spans="1:22" ht="15">
      <c r="A2735" s="28" t="s">
        <v>866</v>
      </c>
      <c r="B2735" s="273" t="s">
        <v>1922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6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73"/>
    </row>
    <row r="2736" spans="1:22" ht="15">
      <c r="A2736" s="28" t="s">
        <v>867</v>
      </c>
      <c r="B2736" s="273" t="s">
        <v>252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73" t="s">
        <v>1885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73" t="s">
        <v>1920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73"/>
    </row>
    <row r="2740" spans="1:22" ht="15">
      <c r="A2740" s="28" t="s">
        <v>871</v>
      </c>
      <c r="B2740" s="63" t="s">
        <v>2533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73"/>
      <c r="V2740" s="63"/>
    </row>
    <row r="2741" spans="1:22" ht="15">
      <c r="A2741" s="28" t="s">
        <v>872</v>
      </c>
      <c r="B2741" s="273" t="s">
        <v>2707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30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73"/>
      <c r="V2742" s="63"/>
    </row>
    <row r="2743" spans="1:22" ht="15">
      <c r="A2743" s="28" t="s">
        <v>874</v>
      </c>
      <c r="B2743" s="63" t="s">
        <v>2548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8"/>
    </row>
    <row r="2744" spans="1:22" ht="15">
      <c r="A2744" s="28" t="s">
        <v>875</v>
      </c>
      <c r="B2744" s="63" t="s">
        <v>2526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73"/>
    </row>
    <row r="2746" spans="1:22" ht="15">
      <c r="A2746" s="28" t="s">
        <v>877</v>
      </c>
      <c r="B2746" s="205" t="s">
        <v>1550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29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73" t="s">
        <v>199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6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8"/>
      <c r="V2749" s="63"/>
    </row>
    <row r="2750" spans="1:22" ht="15">
      <c r="A2750" s="28" t="s">
        <v>2225</v>
      </c>
      <c r="B2750" s="63" t="s">
        <v>2541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498</v>
      </c>
      <c r="B2751" s="63" t="s">
        <v>2549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8"/>
      <c r="V2751" s="63"/>
    </row>
    <row r="2752" spans="1:22" ht="15">
      <c r="A2752" s="28" t="s">
        <v>2499</v>
      </c>
      <c r="B2752" s="63" t="s">
        <v>3640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16">
        <v>451.8</v>
      </c>
      <c r="O2752" s="67">
        <f t="shared" si="65"/>
        <v>451.8</v>
      </c>
      <c r="Q2752" t="s">
        <v>284</v>
      </c>
    </row>
    <row r="2753" spans="1:22" ht="15">
      <c r="A2753" s="28" t="s">
        <v>2500</v>
      </c>
      <c r="B2753" s="63" t="s">
        <v>2539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501</v>
      </c>
      <c r="B2754" s="63" t="s">
        <v>2524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02</v>
      </c>
      <c r="B2755" s="273" t="s">
        <v>1880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03</v>
      </c>
      <c r="B2756" s="63" t="s">
        <v>2525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04</v>
      </c>
      <c r="B2757" s="63" t="s">
        <v>3477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16">
        <v>394.90000000000003</v>
      </c>
      <c r="O2757" s="67">
        <f t="shared" si="65"/>
        <v>394.90000000000003</v>
      </c>
      <c r="Q2757" t="s">
        <v>5623</v>
      </c>
    </row>
    <row r="2758" spans="1:22" ht="15">
      <c r="A2758" s="28" t="s">
        <v>2505</v>
      </c>
      <c r="B2758" s="63" t="s">
        <v>2546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06</v>
      </c>
      <c r="B2759" s="63" t="s">
        <v>2545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73"/>
      <c r="V2759" s="63"/>
    </row>
    <row r="2760" spans="1:22" ht="15">
      <c r="A2760" s="28" t="s">
        <v>2507</v>
      </c>
      <c r="B2760" s="63" t="s">
        <v>2531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73"/>
      <c r="V2760" s="63"/>
    </row>
    <row r="2761" spans="1:22" ht="15">
      <c r="A2761" s="28" t="s">
        <v>2508</v>
      </c>
      <c r="B2761" s="63" t="s">
        <v>3484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73"/>
      <c r="V2761" s="63"/>
    </row>
    <row r="2762" spans="1:22" ht="15">
      <c r="A2762" s="28" t="s">
        <v>2509</v>
      </c>
      <c r="B2762" s="63" t="s">
        <v>2532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10</v>
      </c>
      <c r="B2763" s="63" t="s">
        <v>3489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8"/>
      <c r="V2763" s="63"/>
    </row>
    <row r="2764" spans="1:22" ht="15">
      <c r="A2764" s="28" t="s">
        <v>2511</v>
      </c>
      <c r="B2764" s="63" t="s">
        <v>2542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12</v>
      </c>
      <c r="B2765" s="63" t="s">
        <v>3464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66</v>
      </c>
      <c r="U2765" s="218"/>
      <c r="V2765" s="63"/>
    </row>
    <row r="2766" spans="1:22" ht="15">
      <c r="A2766" s="28" t="s">
        <v>2513</v>
      </c>
      <c r="B2766" s="63" t="s">
        <v>348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14</v>
      </c>
      <c r="B2767" s="63" t="s">
        <v>2550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15</v>
      </c>
      <c r="B2768" s="63" t="s">
        <v>3476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16</v>
      </c>
      <c r="B2769" s="63" t="s">
        <v>3465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17</v>
      </c>
      <c r="B2770" s="273" t="s">
        <v>2522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73"/>
      <c r="V2770" s="63"/>
    </row>
    <row r="2771" spans="1:22" ht="15">
      <c r="A2771" s="28" t="s">
        <v>2518</v>
      </c>
      <c r="B2771" s="63" t="s">
        <v>3763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19</v>
      </c>
      <c r="B2772" s="63" t="s">
        <v>3480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20</v>
      </c>
      <c r="B2773" s="63" t="s">
        <v>3470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21</v>
      </c>
      <c r="B2774" s="63" t="s">
        <v>2537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73"/>
    </row>
    <row r="2775" spans="1:22" ht="15">
      <c r="A2775" s="28" t="s">
        <v>2669</v>
      </c>
      <c r="B2775" s="63" t="s">
        <v>3467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70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71</v>
      </c>
      <c r="B2777" s="63" t="s">
        <v>3461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73"/>
    </row>
    <row r="2778" spans="1:22" ht="15">
      <c r="A2778" s="291" t="s">
        <v>3398</v>
      </c>
      <c r="B2778" s="63" t="s">
        <v>3487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91" t="s">
        <v>3399</v>
      </c>
      <c r="B2779" s="63" t="s">
        <v>2536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91" t="s">
        <v>3400</v>
      </c>
      <c r="B2780" s="63" t="s">
        <v>3468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73"/>
      <c r="V2780" s="63"/>
    </row>
    <row r="2781" spans="1:22" ht="15">
      <c r="A2781" s="291" t="s">
        <v>3401</v>
      </c>
      <c r="B2781" s="63" t="s">
        <v>2527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91" t="s">
        <v>3402</v>
      </c>
      <c r="B2782" s="63" t="s">
        <v>3471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91" t="s">
        <v>3403</v>
      </c>
      <c r="B2783" s="63" t="s">
        <v>3469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91" t="s">
        <v>3404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91" t="s">
        <v>3405</v>
      </c>
      <c r="B2785" s="63" t="s">
        <v>3483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91" t="s">
        <v>3406</v>
      </c>
      <c r="B2786" s="63" t="s">
        <v>3479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91" t="s">
        <v>3407</v>
      </c>
      <c r="B2787" s="63" t="s">
        <v>3472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73"/>
      <c r="V2787" s="63"/>
    </row>
    <row r="2788" spans="1:22" ht="15">
      <c r="A2788" s="291" t="s">
        <v>3408</v>
      </c>
      <c r="B2788" s="63" t="s">
        <v>3460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91" t="s">
        <v>3409</v>
      </c>
      <c r="B2789" s="63" t="s">
        <v>3475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91" t="s">
        <v>3410</v>
      </c>
      <c r="B2790" s="63" t="s">
        <v>3481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91" t="s">
        <v>3411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91" t="s">
        <v>3412</v>
      </c>
      <c r="B2792" s="273" t="s">
        <v>1899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91" t="s">
        <v>3413</v>
      </c>
      <c r="B2793" s="63" t="s">
        <v>3473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73"/>
      <c r="V2793" s="63"/>
    </row>
    <row r="2794" spans="1:22" ht="15">
      <c r="A2794" s="291" t="s">
        <v>3414</v>
      </c>
      <c r="B2794" s="63" t="s">
        <v>3478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91" t="s">
        <v>3415</v>
      </c>
      <c r="B2795" s="63" t="s">
        <v>3463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91" t="s">
        <v>3416</v>
      </c>
      <c r="B2796" s="63" t="s">
        <v>3474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91" t="s">
        <v>3417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91" t="s">
        <v>3418</v>
      </c>
      <c r="B2798" s="63" t="s">
        <v>3462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91" t="s">
        <v>3419</v>
      </c>
      <c r="B2799" s="63" t="s">
        <v>3466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91" t="s">
        <v>3420</v>
      </c>
      <c r="B2800" s="273" t="s">
        <v>1900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91" t="s">
        <v>3488</v>
      </c>
      <c r="B2801" s="63" t="s">
        <v>3485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73"/>
      <c r="V2801" s="63"/>
    </row>
    <row r="2802" spans="1:22" ht="15">
      <c r="A2802" s="291" t="s">
        <v>3641</v>
      </c>
      <c r="B2802" s="63" t="s">
        <v>3486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73"/>
      <c r="V2802" s="63"/>
    </row>
    <row r="2803" spans="1:22" ht="15">
      <c r="A2803" s="291" t="s">
        <v>3766</v>
      </c>
      <c r="B2803" s="218" t="s">
        <v>1546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91" t="s">
        <v>3824</v>
      </c>
      <c r="B2804" s="205" t="s">
        <v>1556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73"/>
      <c r="V2804" s="63"/>
    </row>
    <row r="2805" spans="1:22" ht="15">
      <c r="A2805" s="291" t="s">
        <v>3825</v>
      </c>
      <c r="B2805" s="205" t="s">
        <v>1555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91" t="s">
        <v>3826</v>
      </c>
      <c r="B2806" s="205" t="s">
        <v>1553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91" t="s">
        <v>3827</v>
      </c>
      <c r="B2807" s="205" t="s">
        <v>1580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91" t="s">
        <v>3828</v>
      </c>
      <c r="B2808" s="205" t="s">
        <v>1563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9</v>
      </c>
      <c r="T2815" t="s">
        <v>3916</v>
      </c>
      <c r="U2815" s="63"/>
      <c r="V2815" s="283"/>
    </row>
    <row r="2816" spans="1:22" ht="15">
      <c r="A2816" s="28" t="s">
        <v>2</v>
      </c>
      <c r="B2816" s="63" t="s">
        <v>17</v>
      </c>
      <c r="E2816" s="211">
        <v>442.1</v>
      </c>
      <c r="F2816" s="216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5650</v>
      </c>
      <c r="T2816" s="273"/>
      <c r="U2816" s="63"/>
      <c r="V2816" s="283"/>
    </row>
    <row r="2817" spans="1:22" ht="15">
      <c r="A2817" s="28" t="s">
        <v>3</v>
      </c>
      <c r="B2817" s="63" t="s">
        <v>11</v>
      </c>
      <c r="E2817" s="216">
        <v>340.8</v>
      </c>
      <c r="F2817" s="212">
        <v>354.8</v>
      </c>
      <c r="G2817" s="216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63">
        <v>490.6</v>
      </c>
      <c r="O2817" s="67">
        <f t="shared" si="67"/>
        <v>3008.3000000000052</v>
      </c>
      <c r="Q2817" t="s">
        <v>5651</v>
      </c>
      <c r="T2817" t="s">
        <v>2203</v>
      </c>
      <c r="U2817" s="63"/>
      <c r="V2817" s="283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13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9</v>
      </c>
      <c r="U2818" s="63"/>
      <c r="V2818" s="283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6">
        <v>306</v>
      </c>
      <c r="H2819" s="216">
        <v>417.5</v>
      </c>
      <c r="I2819" s="216">
        <v>332.90000000000146</v>
      </c>
      <c r="J2819" s="211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5652</v>
      </c>
      <c r="T2819" t="s">
        <v>2203</v>
      </c>
      <c r="U2819" s="63"/>
    </row>
    <row r="2820" spans="1:22" ht="15">
      <c r="A2820" s="28" t="s">
        <v>8</v>
      </c>
      <c r="B2820" s="63" t="s">
        <v>37</v>
      </c>
      <c r="E2820" s="216">
        <v>328.8</v>
      </c>
      <c r="F2820" s="9">
        <v>164.4</v>
      </c>
      <c r="G2820" s="216">
        <v>382.5</v>
      </c>
      <c r="H2820" s="216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6">
        <v>438</v>
      </c>
      <c r="H2821" s="216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12">
        <v>549.1</v>
      </c>
      <c r="M2821" s="67">
        <v>231</v>
      </c>
      <c r="O2821" s="67">
        <f t="shared" si="67"/>
        <v>2589.8000000000006</v>
      </c>
      <c r="Q2821" t="s">
        <v>2998</v>
      </c>
      <c r="T2821" s="63"/>
      <c r="U2821" s="63"/>
      <c r="V2821" s="265"/>
    </row>
    <row r="2822" spans="1:22" ht="15">
      <c r="A2822" s="28" t="s">
        <v>12</v>
      </c>
      <c r="B2822" s="63" t="s">
        <v>21</v>
      </c>
      <c r="E2822" s="216">
        <v>409.4</v>
      </c>
      <c r="F2822" s="216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8"/>
      <c r="U2822" s="63"/>
      <c r="V2822" s="283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6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65"/>
    </row>
    <row r="2824" spans="1:22" ht="15">
      <c r="A2824" s="28" t="s">
        <v>16</v>
      </c>
      <c r="B2824" s="63" t="s">
        <v>27</v>
      </c>
      <c r="E2824" s="9">
        <v>246.3</v>
      </c>
      <c r="F2824" s="216">
        <v>282.60000000000002</v>
      </c>
      <c r="G2824" s="212">
        <v>514.20000000000005</v>
      </c>
      <c r="H2824" s="9">
        <v>99.000000000001819</v>
      </c>
      <c r="I2824" s="216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10</v>
      </c>
      <c r="T2824" s="63"/>
      <c r="U2824" s="63"/>
      <c r="V2824" s="282"/>
    </row>
    <row r="2825" spans="1:22" ht="15">
      <c r="A2825" s="28" t="s">
        <v>18</v>
      </c>
      <c r="B2825" s="63" t="s">
        <v>33</v>
      </c>
      <c r="E2825" s="216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6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13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9</v>
      </c>
      <c r="U2827" s="63"/>
      <c r="V2827" s="283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6">
        <v>430.80000000000018</v>
      </c>
      <c r="I2828" s="212">
        <v>367.79999999999563</v>
      </c>
      <c r="J2828" s="9">
        <v>525.50000000000091</v>
      </c>
      <c r="K2828" s="9">
        <v>145.10000000000036</v>
      </c>
      <c r="L2828" s="216">
        <v>495.39999999999992</v>
      </c>
      <c r="M2828" s="96">
        <v>442.5</v>
      </c>
      <c r="O2828" s="67">
        <f t="shared" si="67"/>
        <v>2407.0999999999967</v>
      </c>
      <c r="Q2828" t="s">
        <v>5653</v>
      </c>
      <c r="T2828" t="s">
        <v>2203</v>
      </c>
      <c r="U2828" s="63"/>
      <c r="V2828" s="283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6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66</v>
      </c>
      <c r="T2830" s="218"/>
      <c r="U2830" s="63"/>
      <c r="V2830" s="283"/>
    </row>
    <row r="2831" spans="1:22" ht="15">
      <c r="A2831" s="28" t="s">
        <v>30</v>
      </c>
      <c r="B2831" s="63" t="s">
        <v>142</v>
      </c>
      <c r="E2831" s="9" t="s">
        <v>278</v>
      </c>
      <c r="F2831" s="216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6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8"/>
      <c r="U2832" s="63"/>
      <c r="V2832" s="283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6">
        <v>395.99999999999909</v>
      </c>
      <c r="L2833" s="216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6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6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73"/>
      <c r="U2835" s="63"/>
      <c r="V2835" s="283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11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83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73"/>
      <c r="U2838" s="63"/>
      <c r="V2838" s="283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6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83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82"/>
    </row>
    <row r="2841" spans="1:23" ht="15">
      <c r="A2841" s="28" t="s">
        <v>159</v>
      </c>
      <c r="B2841" s="205" t="s">
        <v>1560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65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13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9</v>
      </c>
      <c r="U2842" s="63"/>
      <c r="V2842" s="283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6">
        <v>364.19999999999891</v>
      </c>
      <c r="I2843" s="9">
        <v>112.60000000000582</v>
      </c>
      <c r="J2843" s="216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73"/>
      <c r="U2843" s="63"/>
      <c r="W2843" t="s">
        <v>2866</v>
      </c>
    </row>
    <row r="2844" spans="1:23" ht="15">
      <c r="A2844" s="28" t="s">
        <v>163</v>
      </c>
      <c r="B2844" s="205" t="s">
        <v>1548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13">
        <v>649</v>
      </c>
      <c r="K2844" s="211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9</v>
      </c>
      <c r="U2844" s="63"/>
      <c r="V2844" s="283"/>
    </row>
    <row r="2845" spans="1:23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73"/>
      <c r="U2845" s="63"/>
      <c r="V2845" s="265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205" t="s">
        <v>1564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6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6">
        <v>375.99999999999818</v>
      </c>
      <c r="I2848" s="9">
        <v>93.5</v>
      </c>
      <c r="J2848" s="216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65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66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6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65"/>
    </row>
    <row r="2851" spans="1:22" ht="15">
      <c r="A2851" s="28" t="s">
        <v>694</v>
      </c>
      <c r="B2851" s="205" t="s">
        <v>1552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12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83"/>
    </row>
    <row r="2852" spans="1:22" ht="15">
      <c r="A2852" s="28" t="s">
        <v>696</v>
      </c>
      <c r="B2852" s="273" t="s">
        <v>1886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6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73"/>
      <c r="U2852" s="63"/>
      <c r="V2852" s="283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6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65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6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8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205" t="s">
        <v>1561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12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73"/>
      <c r="U2857" s="63"/>
      <c r="V2857" s="283"/>
    </row>
    <row r="2858" spans="1:22" ht="15">
      <c r="A2858" s="28" t="s">
        <v>713</v>
      </c>
      <c r="B2858" s="218" t="s">
        <v>15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73"/>
      <c r="U2859" s="63"/>
      <c r="V2859" s="283"/>
    </row>
    <row r="2860" spans="1:22" ht="15">
      <c r="A2860" s="28" t="s">
        <v>722</v>
      </c>
      <c r="B2860" s="205" t="s">
        <v>156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73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6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83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73" t="s">
        <v>1890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73"/>
      <c r="U2865" s="63"/>
      <c r="V2865" s="282"/>
    </row>
    <row r="2866" spans="1:22" ht="15">
      <c r="A2866" s="28" t="s">
        <v>743</v>
      </c>
      <c r="B2866" s="63" t="s">
        <v>19</v>
      </c>
      <c r="E2866" s="216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8"/>
      <c r="U2866" s="63"/>
      <c r="V2866" s="282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11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83"/>
    </row>
    <row r="2868" spans="1:22" ht="15">
      <c r="A2868" s="28" t="s">
        <v>750</v>
      </c>
      <c r="B2868" s="273" t="s">
        <v>1879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8"/>
      <c r="U2868" s="63"/>
      <c r="V2868" s="283" t="s">
        <v>2866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73"/>
      <c r="U2869" s="63"/>
      <c r="V2869" s="265"/>
    </row>
    <row r="2870" spans="1:22" ht="15">
      <c r="A2870" s="28" t="s">
        <v>752</v>
      </c>
      <c r="B2870" s="273" t="s">
        <v>1897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6">
        <v>399.69999999999982</v>
      </c>
      <c r="L2870" s="213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9</v>
      </c>
      <c r="U2870" s="63"/>
      <c r="V2870" s="283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73"/>
      <c r="U2871" s="63"/>
      <c r="V2871" s="283"/>
    </row>
    <row r="2872" spans="1:22" ht="15">
      <c r="A2872" s="28" t="s">
        <v>755</v>
      </c>
      <c r="B2872" s="205" t="s">
        <v>1549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65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73" t="s">
        <v>1882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73"/>
      <c r="U2874" s="63"/>
      <c r="V2874" s="283"/>
    </row>
    <row r="2875" spans="1:22" ht="15">
      <c r="A2875" s="28" t="s">
        <v>841</v>
      </c>
      <c r="B2875" s="273" t="s">
        <v>188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6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66</v>
      </c>
      <c r="T2875" s="273"/>
      <c r="U2875" s="63"/>
      <c r="V2875" s="265" t="s">
        <v>2866</v>
      </c>
    </row>
    <row r="2876" spans="1:22" ht="15">
      <c r="A2876" s="28" t="s">
        <v>842</v>
      </c>
      <c r="B2876" s="63" t="s">
        <v>29</v>
      </c>
      <c r="E2876" s="216">
        <v>291.5</v>
      </c>
      <c r="F2876" s="216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205" t="s">
        <v>1562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6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8"/>
      <c r="U2877" s="63"/>
      <c r="V2877" s="283"/>
    </row>
    <row r="2878" spans="1:22" ht="15">
      <c r="A2878" s="28" t="s">
        <v>844</v>
      </c>
      <c r="B2878" s="273" t="s">
        <v>188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13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9</v>
      </c>
      <c r="U2878" s="63"/>
      <c r="V2878" s="265"/>
    </row>
    <row r="2879" spans="1:22" ht="15">
      <c r="A2879" s="28" t="s">
        <v>845</v>
      </c>
      <c r="B2879" s="273" t="s">
        <v>1923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6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73"/>
      <c r="U2879" s="63"/>
      <c r="V2879" s="283"/>
    </row>
    <row r="2880" spans="1:22" ht="15">
      <c r="A2880" s="28" t="s">
        <v>846</v>
      </c>
      <c r="B2880" s="205" t="s">
        <v>1566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6">
        <v>324.00000000000182</v>
      </c>
      <c r="J2880" s="216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83"/>
    </row>
    <row r="2881" spans="1:22" ht="15">
      <c r="A2881" s="28" t="s">
        <v>847</v>
      </c>
      <c r="B2881" s="205" t="s">
        <v>1559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83"/>
    </row>
    <row r="2882" spans="1:22" ht="15">
      <c r="A2882" s="28" t="s">
        <v>848</v>
      </c>
      <c r="B2882" s="273" t="s">
        <v>1878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73" t="s">
        <v>1884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73" t="s">
        <v>1920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31">
        <v>498.5</v>
      </c>
      <c r="O2884" s="67">
        <f t="shared" si="68"/>
        <v>985.80000000000086</v>
      </c>
      <c r="Q2884" t="s">
        <v>281</v>
      </c>
      <c r="T2884" t="s">
        <v>1659</v>
      </c>
      <c r="U2884" s="63"/>
    </row>
    <row r="2885" spans="1:22" ht="15">
      <c r="A2885" s="28" t="s">
        <v>851</v>
      </c>
      <c r="B2885" s="205" t="s">
        <v>1557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8"/>
      <c r="U2885" s="63"/>
      <c r="V2885" s="265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82"/>
    </row>
    <row r="2887" spans="1:22" ht="15">
      <c r="A2887" s="28" t="s">
        <v>853</v>
      </c>
      <c r="B2887" s="205" t="s">
        <v>155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73"/>
      <c r="U2887" s="63"/>
      <c r="V2887" s="283"/>
    </row>
    <row r="2888" spans="1:22" ht="15">
      <c r="A2888" s="28" t="s">
        <v>854</v>
      </c>
      <c r="B2888" s="273" t="s">
        <v>1898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73"/>
      <c r="U2888" s="63"/>
      <c r="V2888" s="283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12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83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6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73"/>
      <c r="U2891" s="63"/>
    </row>
    <row r="2892" spans="1:22" ht="15">
      <c r="A2892" s="28" t="s">
        <v>858</v>
      </c>
      <c r="B2892" s="205" t="s">
        <v>1550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73"/>
      <c r="U2892" s="63"/>
      <c r="V2892" s="283"/>
    </row>
    <row r="2893" spans="1:22" ht="15">
      <c r="A2893" s="28" t="s">
        <v>859</v>
      </c>
      <c r="B2893" s="273" t="s">
        <v>192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41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11">
        <v>624.29999999999995</v>
      </c>
      <c r="M2894" s="67">
        <v>46.2</v>
      </c>
      <c r="O2894" s="67">
        <f t="shared" si="68"/>
        <v>670.5</v>
      </c>
      <c r="Q2894" t="s">
        <v>300</v>
      </c>
      <c r="T2894" s="218"/>
      <c r="U2894" s="63"/>
      <c r="V2894" s="282"/>
    </row>
    <row r="2895" spans="1:22" ht="15">
      <c r="A2895" s="28" t="s">
        <v>861</v>
      </c>
      <c r="B2895" s="273" t="s">
        <v>1894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8"/>
      <c r="U2895" s="63" t="s">
        <v>2866</v>
      </c>
      <c r="V2895" s="283"/>
    </row>
    <row r="2896" spans="1:22" ht="15">
      <c r="A2896" s="28" t="s">
        <v>862</v>
      </c>
      <c r="B2896" s="273" t="s">
        <v>1896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73"/>
      <c r="U2896" s="63"/>
      <c r="V2896" s="283" t="s">
        <v>2866</v>
      </c>
    </row>
    <row r="2897" spans="1:22" ht="15">
      <c r="A2897" s="28" t="s">
        <v>863</v>
      </c>
      <c r="B2897" s="273" t="s">
        <v>2707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73"/>
      <c r="U2897" s="63"/>
      <c r="V2897" s="283"/>
    </row>
    <row r="2898" spans="1:22" ht="15">
      <c r="A2898" s="28" t="s">
        <v>864</v>
      </c>
      <c r="B2898" s="63" t="s">
        <v>178</v>
      </c>
      <c r="E2898" s="212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73"/>
      <c r="U2898" s="63"/>
      <c r="V2898" s="283"/>
    </row>
    <row r="2899" spans="1:22" ht="15">
      <c r="A2899" s="28" t="s">
        <v>865</v>
      </c>
      <c r="B2899" s="273" t="s">
        <v>1885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66</v>
      </c>
      <c r="V2899" s="283"/>
    </row>
    <row r="2900" spans="1:22" ht="15">
      <c r="A2900" s="28" t="s">
        <v>866</v>
      </c>
      <c r="B2900" s="63" t="s">
        <v>2539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35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65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48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6">
        <v>491.9</v>
      </c>
      <c r="M2903" s="67">
        <v>60</v>
      </c>
      <c r="O2903" s="67">
        <f t="shared" si="68"/>
        <v>551.9</v>
      </c>
      <c r="Q2903" t="s">
        <v>297</v>
      </c>
      <c r="T2903" s="218"/>
      <c r="U2903" s="63"/>
    </row>
    <row r="2904" spans="1:22" ht="15">
      <c r="A2904" s="28" t="s">
        <v>870</v>
      </c>
      <c r="B2904" s="63" t="s">
        <v>2527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83"/>
    </row>
    <row r="2905" spans="1:22" ht="15">
      <c r="A2905" s="28" t="s">
        <v>871</v>
      </c>
      <c r="B2905" s="63" t="s">
        <v>252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73"/>
      <c r="U2905" s="63"/>
      <c r="V2905" s="283"/>
    </row>
    <row r="2906" spans="1:22" ht="15">
      <c r="A2906" s="28" t="s">
        <v>872</v>
      </c>
      <c r="B2906" s="273" t="s">
        <v>1999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73"/>
      <c r="U2906" s="63"/>
    </row>
    <row r="2907" spans="1:22" ht="15">
      <c r="A2907" s="28" t="s">
        <v>873</v>
      </c>
      <c r="B2907" s="273" t="s">
        <v>190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45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83"/>
    </row>
    <row r="2909" spans="1:22" ht="15">
      <c r="A2909" s="28" t="s">
        <v>875</v>
      </c>
      <c r="B2909" s="273" t="s">
        <v>1895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83"/>
    </row>
    <row r="2910" spans="1:22" ht="15">
      <c r="A2910" s="28" t="s">
        <v>876</v>
      </c>
      <c r="B2910" s="63" t="s">
        <v>3461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3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463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73" t="s">
        <v>2522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6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83"/>
    </row>
    <row r="2913" spans="1:22" ht="15">
      <c r="A2913" s="28" t="s">
        <v>879</v>
      </c>
      <c r="B2913" s="63" t="s">
        <v>346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65"/>
    </row>
    <row r="2914" spans="1:22" ht="15">
      <c r="A2914" s="28" t="s">
        <v>880</v>
      </c>
      <c r="B2914" s="63" t="s">
        <v>3476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5</v>
      </c>
      <c r="B2915" s="63" t="s">
        <v>3479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83"/>
    </row>
    <row r="2916" spans="1:22" ht="15">
      <c r="A2916" s="28" t="s">
        <v>2498</v>
      </c>
      <c r="B2916" s="63" t="s">
        <v>2533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73"/>
      <c r="U2916" s="63"/>
      <c r="V2916" s="283"/>
    </row>
    <row r="2917" spans="1:22" ht="15">
      <c r="A2917" s="28" t="s">
        <v>2499</v>
      </c>
      <c r="B2917" s="63" t="s">
        <v>2540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500</v>
      </c>
      <c r="B2918" s="273" t="s">
        <v>1880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82"/>
    </row>
    <row r="2919" spans="1:22" ht="15">
      <c r="A2919" s="28" t="s">
        <v>2501</v>
      </c>
      <c r="B2919" s="273" t="s">
        <v>2523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502</v>
      </c>
      <c r="B2920" s="63" t="s">
        <v>2531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65"/>
    </row>
    <row r="2921" spans="1:22" ht="15">
      <c r="A2921" s="28" t="s">
        <v>2503</v>
      </c>
      <c r="B2921" s="63" t="s">
        <v>2549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83"/>
    </row>
    <row r="2922" spans="1:22" ht="15">
      <c r="A2922" s="28" t="s">
        <v>2504</v>
      </c>
      <c r="B2922" s="63" t="s">
        <v>2542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83"/>
    </row>
    <row r="2923" spans="1:22" ht="15">
      <c r="A2923" s="28" t="s">
        <v>2505</v>
      </c>
      <c r="B2923" s="63" t="s">
        <v>253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73"/>
      <c r="V2923" s="265"/>
    </row>
    <row r="2924" spans="1:22" ht="15">
      <c r="A2924" s="28" t="s">
        <v>2506</v>
      </c>
      <c r="B2924" s="63" t="s">
        <v>3484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83"/>
    </row>
    <row r="2925" spans="1:22" ht="15">
      <c r="A2925" s="28" t="s">
        <v>2507</v>
      </c>
      <c r="B2925" s="63" t="s">
        <v>2546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08</v>
      </c>
      <c r="B2926" s="63" t="s">
        <v>2526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83"/>
    </row>
    <row r="2927" spans="1:22" ht="15">
      <c r="A2927" s="28" t="s">
        <v>2509</v>
      </c>
      <c r="B2927" s="63" t="s">
        <v>2536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65"/>
    </row>
    <row r="2928" spans="1:22" ht="15">
      <c r="A2928" s="28" t="s">
        <v>2510</v>
      </c>
      <c r="B2928" s="63" t="s">
        <v>3477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11</v>
      </c>
      <c r="B2929" s="63" t="s">
        <v>2528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73"/>
      <c r="V2929" s="265"/>
    </row>
    <row r="2930" spans="1:22" ht="15">
      <c r="A2930" s="28" t="s">
        <v>2512</v>
      </c>
      <c r="B2930" s="205" t="s">
        <v>1555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6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83"/>
    </row>
    <row r="2931" spans="1:22" ht="15">
      <c r="A2931" s="28" t="s">
        <v>2513</v>
      </c>
      <c r="B2931" s="63" t="s">
        <v>2525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73"/>
      <c r="V2931" s="283"/>
    </row>
    <row r="2932" spans="1:22" ht="15">
      <c r="A2932" s="28" t="s">
        <v>2514</v>
      </c>
      <c r="B2932" s="63" t="s">
        <v>2529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82"/>
    </row>
    <row r="2933" spans="1:22" ht="15">
      <c r="A2933" s="28" t="s">
        <v>2515</v>
      </c>
      <c r="B2933" s="273" t="s">
        <v>190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16</v>
      </c>
      <c r="B2934" s="63" t="s">
        <v>164</v>
      </c>
      <c r="E2934" s="9" t="s">
        <v>278</v>
      </c>
      <c r="F2934" s="9" t="s">
        <v>278</v>
      </c>
      <c r="G2934" s="216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83"/>
    </row>
    <row r="2935" spans="1:22" ht="15">
      <c r="A2935" s="28" t="s">
        <v>2517</v>
      </c>
      <c r="B2935" s="63" t="s">
        <v>2537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18</v>
      </c>
      <c r="B2936" s="273" t="s">
        <v>1899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65"/>
    </row>
    <row r="2937" spans="1:22" ht="15">
      <c r="A2937" s="28" t="s">
        <v>2519</v>
      </c>
      <c r="B2937" s="63" t="s">
        <v>2538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82"/>
    </row>
    <row r="2938" spans="1:22" ht="15">
      <c r="A2938" s="28" t="s">
        <v>2520</v>
      </c>
      <c r="B2938" s="63" t="s">
        <v>3475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21</v>
      </c>
      <c r="B2939" s="63" t="s">
        <v>2534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69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83"/>
    </row>
    <row r="2941" spans="1:22" ht="15">
      <c r="A2941" s="28" t="s">
        <v>2670</v>
      </c>
      <c r="B2941" s="63" t="s">
        <v>2532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66</v>
      </c>
      <c r="V2941" s="265"/>
    </row>
    <row r="2942" spans="1:22" ht="15">
      <c r="A2942" s="28" t="s">
        <v>2671</v>
      </c>
      <c r="B2942" s="63" t="s">
        <v>3460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65"/>
    </row>
    <row r="2943" spans="1:22" ht="15">
      <c r="A2943" s="291" t="s">
        <v>3398</v>
      </c>
      <c r="B2943" s="63" t="s">
        <v>3474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91" t="s">
        <v>3399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73"/>
      <c r="V2944" s="283"/>
    </row>
    <row r="2945" spans="1:22" ht="15">
      <c r="A2945" s="291" t="s">
        <v>3400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73"/>
      <c r="V2945" s="282"/>
    </row>
    <row r="2946" spans="1:22" ht="15">
      <c r="A2946" s="291" t="s">
        <v>3401</v>
      </c>
      <c r="B2946" s="63" t="s">
        <v>3471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91" t="s">
        <v>3402</v>
      </c>
      <c r="B2947" s="63" t="s">
        <v>3482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91" t="s">
        <v>3403</v>
      </c>
      <c r="B2948" s="63" t="s">
        <v>3468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83"/>
    </row>
    <row r="2949" spans="1:22" ht="15">
      <c r="A2949" s="291" t="s">
        <v>3404</v>
      </c>
      <c r="B2949" s="218" t="s">
        <v>1546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65"/>
    </row>
    <row r="2950" spans="1:22" ht="15">
      <c r="A2950" s="291" t="s">
        <v>3405</v>
      </c>
      <c r="B2950" s="205" t="s">
        <v>1553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91" t="s">
        <v>3406</v>
      </c>
      <c r="B2951" s="63" t="s">
        <v>3489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83"/>
    </row>
    <row r="2952" spans="1:22" ht="15">
      <c r="A2952" s="291" t="s">
        <v>3407</v>
      </c>
      <c r="B2952" s="63" t="s">
        <v>3640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91" t="s">
        <v>3408</v>
      </c>
      <c r="B2953" s="63" t="s">
        <v>3763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83"/>
    </row>
    <row r="2954" spans="1:22" ht="15">
      <c r="A2954" s="291" t="s">
        <v>3409</v>
      </c>
      <c r="B2954" s="63" t="s">
        <v>2550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91" t="s">
        <v>3410</v>
      </c>
      <c r="B2955" s="63" t="s">
        <v>3487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91" t="s">
        <v>3411</v>
      </c>
      <c r="B2956" s="63" t="s">
        <v>3472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83"/>
    </row>
    <row r="2957" spans="1:22" ht="15">
      <c r="A2957" s="291" t="s">
        <v>3412</v>
      </c>
      <c r="B2957" s="63" t="s">
        <v>3470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65"/>
    </row>
    <row r="2958" spans="1:22" ht="15">
      <c r="A2958" s="291" t="s">
        <v>3413</v>
      </c>
      <c r="B2958" s="63" t="s">
        <v>3467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91" t="s">
        <v>3414</v>
      </c>
      <c r="B2959" s="63" t="s">
        <v>3462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91" t="s">
        <v>3415</v>
      </c>
      <c r="B2960" s="63" t="s">
        <v>3464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82"/>
    </row>
    <row r="2961" spans="1:22" ht="15">
      <c r="A2961" s="291" t="s">
        <v>3416</v>
      </c>
      <c r="B2961" s="205" t="s">
        <v>1580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91" t="s">
        <v>3417</v>
      </c>
      <c r="B2962" s="63" t="s">
        <v>3465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83"/>
    </row>
    <row r="2963" spans="1:22" ht="15">
      <c r="A2963" s="291" t="s">
        <v>3418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73"/>
      <c r="V2963" s="283"/>
    </row>
    <row r="2964" spans="1:22" ht="15">
      <c r="A2964" s="291" t="s">
        <v>3419</v>
      </c>
      <c r="B2964" s="63" t="s">
        <v>3478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82"/>
    </row>
    <row r="2965" spans="1:22" ht="15">
      <c r="A2965" s="291" t="s">
        <v>3420</v>
      </c>
      <c r="B2965" s="63" t="s">
        <v>3480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91" t="s">
        <v>3488</v>
      </c>
      <c r="B2966" s="63" t="s">
        <v>3483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91" t="s">
        <v>3641</v>
      </c>
      <c r="B2967" s="205" t="s">
        <v>1556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73"/>
      <c r="V2967" s="283"/>
    </row>
    <row r="2968" spans="1:22" ht="15">
      <c r="A2968" s="291" t="s">
        <v>3766</v>
      </c>
      <c r="B2968" s="63" t="s">
        <v>3473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65"/>
    </row>
    <row r="2969" spans="1:22" ht="15">
      <c r="A2969" s="291" t="s">
        <v>3824</v>
      </c>
      <c r="B2969" s="63" t="s">
        <v>3485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83"/>
    </row>
    <row r="2970" spans="1:22" ht="15">
      <c r="A2970" s="291" t="s">
        <v>3825</v>
      </c>
      <c r="B2970" s="205" t="s">
        <v>1563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91" t="s">
        <v>3826</v>
      </c>
      <c r="B2971" s="63" t="s">
        <v>3486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65"/>
    </row>
    <row r="2972" spans="1:22" ht="15">
      <c r="A2972" s="291" t="s">
        <v>3827</v>
      </c>
      <c r="B2972" s="63" t="s">
        <v>3481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91" t="s">
        <v>3828</v>
      </c>
      <c r="B2973" s="63" t="s">
        <v>3469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66</v>
      </c>
      <c r="O2973" s="67">
        <f t="shared" si="69"/>
        <v>0</v>
      </c>
      <c r="V2973" s="283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66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20</v>
      </c>
      <c r="T2980" t="s">
        <v>2321</v>
      </c>
      <c r="U2980" s="27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60</v>
      </c>
      <c r="U2981" s="273"/>
      <c r="V2981" s="63"/>
    </row>
    <row r="2982" spans="1:22" ht="15">
      <c r="A2982" s="28" t="s">
        <v>3</v>
      </c>
      <c r="B2982" s="63" t="s">
        <v>37</v>
      </c>
      <c r="E2982" s="212">
        <v>254.5</v>
      </c>
      <c r="F2982" s="9">
        <v>121.5</v>
      </c>
      <c r="G2982" s="212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6">
        <v>203.5</v>
      </c>
      <c r="F2983" s="9">
        <v>285.89999999999998</v>
      </c>
      <c r="G2983" s="9">
        <v>62.4</v>
      </c>
      <c r="H2983" s="9">
        <v>271.10000000000218</v>
      </c>
      <c r="I2983" s="211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5654</v>
      </c>
      <c r="T2983" s="218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6">
        <v>332</v>
      </c>
      <c r="G2984" s="216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13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60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6">
        <v>487.8</v>
      </c>
      <c r="H2985" s="216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8"/>
    </row>
    <row r="2986" spans="1:22" ht="15">
      <c r="A2986" s="28" t="s">
        <v>10</v>
      </c>
      <c r="B2986" s="63" t="s">
        <v>21</v>
      </c>
      <c r="E2986" s="216">
        <v>145.30000000000001</v>
      </c>
      <c r="F2986" s="212">
        <v>396.1</v>
      </c>
      <c r="G2986" s="9">
        <v>339.8</v>
      </c>
      <c r="H2986" s="216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8"/>
      <c r="U2986" s="273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6">
        <v>357.8</v>
      </c>
      <c r="G2987" s="9">
        <v>291.39999999999998</v>
      </c>
      <c r="H2987" s="216">
        <v>418.45000000000073</v>
      </c>
      <c r="I2987" s="9">
        <v>258.40000000000146</v>
      </c>
      <c r="J2987" s="216">
        <v>628.89999999999964</v>
      </c>
      <c r="K2987" s="9">
        <v>432.79999999999654</v>
      </c>
      <c r="L2987" s="216">
        <v>517.10000000000036</v>
      </c>
      <c r="M2987" s="67">
        <v>352.09999999999997</v>
      </c>
      <c r="O2987" s="67">
        <f t="shared" si="70"/>
        <v>3372.1499999999987</v>
      </c>
      <c r="Q2987" t="s">
        <v>2999</v>
      </c>
      <c r="T2987" t="s">
        <v>3000</v>
      </c>
      <c r="U2987" s="273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12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8"/>
    </row>
    <row r="2989" spans="1:22" ht="15">
      <c r="A2989" s="28" t="s">
        <v>16</v>
      </c>
      <c r="B2989" s="63" t="s">
        <v>142</v>
      </c>
      <c r="E2989" s="9" t="s">
        <v>278</v>
      </c>
      <c r="F2989" s="216">
        <v>293</v>
      </c>
      <c r="G2989" s="216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8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13">
        <v>437.19999999999982</v>
      </c>
      <c r="I2990" s="9">
        <v>486.899999999996</v>
      </c>
      <c r="J2990" s="216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60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6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12">
        <v>542.29999999999745</v>
      </c>
      <c r="M2991" s="96">
        <v>590.10000000000014</v>
      </c>
      <c r="O2991" s="67">
        <f t="shared" si="70"/>
        <v>3154.8000000000029</v>
      </c>
      <c r="Q2991" t="s">
        <v>5655</v>
      </c>
      <c r="T2991" s="218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11">
        <v>436.649999999996</v>
      </c>
      <c r="I2992" s="9">
        <v>556.00000000000182</v>
      </c>
      <c r="J2992" s="216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8"/>
    </row>
    <row r="2993" spans="1:22" ht="15">
      <c r="A2993" s="28" t="s">
        <v>24</v>
      </c>
      <c r="B2993" s="63" t="s">
        <v>13</v>
      </c>
      <c r="E2993" s="9">
        <v>133.25</v>
      </c>
      <c r="F2993" s="213">
        <v>416.3</v>
      </c>
      <c r="G2993" s="9">
        <v>262.2</v>
      </c>
      <c r="H2993" s="9">
        <v>298.79999999999563</v>
      </c>
      <c r="I2993" s="9">
        <v>420.80000000000109</v>
      </c>
      <c r="J2993" s="211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60</v>
      </c>
      <c r="U2993" s="27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67">
        <v>363.6</v>
      </c>
      <c r="O2994" s="67">
        <f t="shared" si="70"/>
        <v>3071.6999999999994</v>
      </c>
      <c r="Q2994" t="s">
        <v>3002</v>
      </c>
      <c r="T2994" s="218"/>
    </row>
    <row r="2995" spans="1:22" ht="15">
      <c r="A2995" s="28" t="s">
        <v>28</v>
      </c>
      <c r="B2995" s="63" t="s">
        <v>15</v>
      </c>
      <c r="E2995" s="216">
        <v>180.1</v>
      </c>
      <c r="F2995" s="216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5656</v>
      </c>
      <c r="T2995" s="218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6">
        <v>370.75</v>
      </c>
      <c r="I2996" s="216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8"/>
      <c r="U2996" s="273"/>
      <c r="V2996" s="63"/>
    </row>
    <row r="2997" spans="1:22" ht="15">
      <c r="A2997" s="28" t="s">
        <v>32</v>
      </c>
      <c r="B2997" s="63" t="s">
        <v>27</v>
      </c>
      <c r="E2997" s="216">
        <v>136</v>
      </c>
      <c r="F2997" s="9">
        <v>230.1</v>
      </c>
      <c r="G2997" s="211">
        <v>556.29999999999995</v>
      </c>
      <c r="H2997" s="9">
        <v>228.60000000000127</v>
      </c>
      <c r="I2997" s="9">
        <v>595.10000000000218</v>
      </c>
      <c r="J2997" s="216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4</v>
      </c>
      <c r="T2997" s="218"/>
      <c r="U2997" s="273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6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8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11">
        <v>623</v>
      </c>
      <c r="L2999" s="216">
        <v>511.89999999999964</v>
      </c>
      <c r="M2999" s="96">
        <v>563.4</v>
      </c>
      <c r="O2999" s="67">
        <f t="shared" si="70"/>
        <v>2821.0500000000006</v>
      </c>
      <c r="Q2999" t="s">
        <v>1168</v>
      </c>
      <c r="T2999" s="218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8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13">
        <v>753.69999999999709</v>
      </c>
      <c r="J3001" s="9">
        <v>513.80000000000018</v>
      </c>
      <c r="K3001" s="216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21</v>
      </c>
      <c r="U3001" s="273"/>
      <c r="V3001" s="63"/>
    </row>
    <row r="3002" spans="1:22" ht="15">
      <c r="A3002" s="28" t="s">
        <v>146</v>
      </c>
      <c r="B3002" s="205" t="s">
        <v>1552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6">
        <v>668.45000000000255</v>
      </c>
      <c r="J3002" s="213">
        <v>700.00000000000182</v>
      </c>
      <c r="K3002" s="216">
        <v>515.20000000000437</v>
      </c>
      <c r="L3002" s="216">
        <v>509.49999999999454</v>
      </c>
      <c r="M3002" s="67">
        <v>342.7</v>
      </c>
      <c r="O3002" s="67">
        <f t="shared" si="70"/>
        <v>2735.8500000000031</v>
      </c>
      <c r="Q3002" t="s">
        <v>3001</v>
      </c>
      <c r="T3002" t="s">
        <v>2321</v>
      </c>
      <c r="U3002" s="273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3">
        <v>608</v>
      </c>
      <c r="O3003" s="67">
        <f t="shared" si="70"/>
        <v>2726.1000000000004</v>
      </c>
      <c r="Q3003" t="s">
        <v>282</v>
      </c>
      <c r="T3003" s="218"/>
      <c r="U3003" s="273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6">
        <v>660.59999999999854</v>
      </c>
      <c r="J3004" s="9">
        <v>586.00000000000182</v>
      </c>
      <c r="K3004" s="216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8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8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6">
        <v>322.39999999999998</v>
      </c>
      <c r="G3007" s="9">
        <v>331.4</v>
      </c>
      <c r="H3007" s="216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8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6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6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8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8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8"/>
    </row>
    <row r="3013" spans="1:22" ht="15">
      <c r="A3013" s="28" t="s">
        <v>277</v>
      </c>
      <c r="B3013" s="205" t="s">
        <v>156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12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8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8"/>
      <c r="U3015" s="63"/>
      <c r="V3015" s="63"/>
    </row>
    <row r="3016" spans="1:22" ht="15">
      <c r="A3016" s="28" t="s">
        <v>694</v>
      </c>
      <c r="B3016" s="205" t="s">
        <v>1560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8" t="s">
        <v>1567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8"/>
      <c r="U3018" s="63"/>
      <c r="V3018" s="63"/>
    </row>
    <row r="3019" spans="1:22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73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8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8"/>
    </row>
    <row r="3022" spans="1:22" ht="15">
      <c r="A3022" s="28" t="s">
        <v>711</v>
      </c>
      <c r="B3022" s="205" t="s">
        <v>1564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6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205" t="s">
        <v>1548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38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8"/>
      <c r="U3025" s="273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6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8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8"/>
      <c r="U3027" s="63"/>
      <c r="V3027" s="63"/>
    </row>
    <row r="3028" spans="1:22" ht="15">
      <c r="A3028" s="28" t="s">
        <v>730</v>
      </c>
      <c r="B3028" s="205" t="s">
        <v>1559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6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8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8"/>
    </row>
    <row r="3031" spans="1:22" ht="15">
      <c r="A3031" s="28" t="s">
        <v>743</v>
      </c>
      <c r="B3031" s="273" t="s">
        <v>1878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6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6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8"/>
      <c r="U3032" s="218"/>
      <c r="V3032" s="63"/>
    </row>
    <row r="3033" spans="1:22" ht="15">
      <c r="A3033" s="28" t="s">
        <v>750</v>
      </c>
      <c r="B3033" s="205" t="s">
        <v>1557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12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205" t="s">
        <v>155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6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8"/>
    </row>
    <row r="3036" spans="1:22" ht="15">
      <c r="A3036" s="28" t="s">
        <v>754</v>
      </c>
      <c r="B3036" s="205" t="s">
        <v>1549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73" t="s">
        <v>1882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73"/>
      <c r="V3037" s="63"/>
    </row>
    <row r="3038" spans="1:22" ht="15">
      <c r="A3038" s="28" t="s">
        <v>756</v>
      </c>
      <c r="B3038" s="273" t="s">
        <v>1887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205" t="s">
        <v>1562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8"/>
      <c r="V3039" s="63"/>
    </row>
    <row r="3040" spans="1:22" ht="15">
      <c r="A3040" s="28" t="s">
        <v>841</v>
      </c>
      <c r="B3040" s="273" t="s">
        <v>1886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6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73"/>
      <c r="V3040" s="63"/>
    </row>
    <row r="3041" spans="1:22" ht="15">
      <c r="A3041" s="28" t="s">
        <v>842</v>
      </c>
      <c r="B3041" s="273" t="s">
        <v>188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73" t="s">
        <v>189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73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8"/>
      <c r="U3043" s="63"/>
      <c r="V3043" s="63"/>
    </row>
    <row r="3044" spans="1:22" ht="15">
      <c r="A3044" s="28" t="s">
        <v>845</v>
      </c>
      <c r="B3044" s="205" t="s">
        <v>1566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73"/>
      <c r="V3044" s="63"/>
    </row>
    <row r="3045" spans="1:22" ht="15">
      <c r="A3045" s="28" t="s">
        <v>846</v>
      </c>
      <c r="B3045" s="63" t="s">
        <v>29</v>
      </c>
      <c r="E3045" s="211">
        <v>263.8</v>
      </c>
      <c r="F3045" s="216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8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8"/>
      <c r="U3046" s="273"/>
      <c r="V3046" s="63"/>
    </row>
    <row r="3047" spans="1:22" ht="15">
      <c r="A3047" s="28" t="s">
        <v>848</v>
      </c>
      <c r="B3047" s="273" t="s">
        <v>1883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73" t="s">
        <v>1879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6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8"/>
      <c r="V3048" s="63"/>
    </row>
    <row r="3049" spans="1:22" ht="15">
      <c r="A3049" s="28" t="s">
        <v>850</v>
      </c>
      <c r="B3049" s="273" t="s">
        <v>1901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6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8"/>
      <c r="U3050" s="273"/>
      <c r="V3050" s="63"/>
    </row>
    <row r="3051" spans="1:22" ht="15">
      <c r="A3051" s="28" t="s">
        <v>852</v>
      </c>
      <c r="B3051" s="273" t="s">
        <v>2707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73" t="s">
        <v>1894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73" t="s">
        <v>1898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6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8"/>
    </row>
    <row r="3055" spans="1:22" ht="15">
      <c r="A3055" s="28" t="s">
        <v>856</v>
      </c>
      <c r="B3055" s="273" t="s">
        <v>1896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205" t="s">
        <v>1550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6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73"/>
      <c r="V3056" s="63"/>
    </row>
    <row r="3057" spans="1:22" ht="15">
      <c r="A3057" s="28" t="s">
        <v>858</v>
      </c>
      <c r="B3057" s="273" t="s">
        <v>1897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73" t="s">
        <v>1999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73" t="s">
        <v>1923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6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73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73" t="s">
        <v>1895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73"/>
      <c r="V3061" s="63"/>
    </row>
    <row r="3062" spans="1:22" ht="15">
      <c r="A3062" s="28" t="s">
        <v>863</v>
      </c>
      <c r="B3062" s="63" t="s">
        <v>2541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73"/>
      <c r="V3062" s="63"/>
    </row>
    <row r="3063" spans="1:22" ht="15">
      <c r="A3063" s="28" t="s">
        <v>864</v>
      </c>
      <c r="B3063" s="273" t="s">
        <v>1920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48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39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6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73" t="s">
        <v>1885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8"/>
      <c r="V3066" s="63"/>
    </row>
    <row r="3067" spans="1:22" ht="15">
      <c r="A3067" s="28" t="s">
        <v>868</v>
      </c>
      <c r="B3067" s="63" t="s">
        <v>2538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73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8"/>
      <c r="U3068" s="273"/>
      <c r="V3068" s="63"/>
    </row>
    <row r="3069" spans="1:22" ht="15">
      <c r="A3069" s="28" t="s">
        <v>870</v>
      </c>
      <c r="B3069" s="63" t="s">
        <v>178</v>
      </c>
      <c r="E3069" s="213">
        <v>448.75</v>
      </c>
      <c r="F3069" s="216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60</v>
      </c>
      <c r="U3069" s="63"/>
      <c r="V3069" s="63"/>
    </row>
    <row r="3070" spans="1:22" ht="15">
      <c r="A3070" s="28" t="s">
        <v>871</v>
      </c>
      <c r="B3070" s="63" t="s">
        <v>2528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35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2">
        <v>651.85</v>
      </c>
      <c r="O3071" s="67">
        <f t="shared" si="71"/>
        <v>787.45000000000039</v>
      </c>
      <c r="Q3071" t="s">
        <v>300</v>
      </c>
      <c r="U3071" s="63"/>
      <c r="V3071" s="63" t="s">
        <v>2866</v>
      </c>
    </row>
    <row r="3072" spans="1:22" ht="15">
      <c r="A3072" s="28" t="s">
        <v>873</v>
      </c>
      <c r="B3072" s="63" t="s">
        <v>2529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40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24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73"/>
      <c r="V3074" s="63"/>
    </row>
    <row r="3075" spans="1:22" ht="15">
      <c r="A3075" s="28" t="s">
        <v>876</v>
      </c>
      <c r="B3075" s="63" t="s">
        <v>2542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73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8"/>
    </row>
    <row r="3077" spans="1:22" ht="15">
      <c r="A3077" s="28" t="s">
        <v>878</v>
      </c>
      <c r="B3077" s="63" t="s">
        <v>2526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49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8" t="s">
        <v>1546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12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5</v>
      </c>
      <c r="B3080" s="63" t="s">
        <v>2530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498</v>
      </c>
      <c r="B3081" s="63" t="s">
        <v>2531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499</v>
      </c>
      <c r="B3082" s="63" t="s">
        <v>2545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73"/>
      <c r="V3082" s="63"/>
    </row>
    <row r="3083" spans="1:22" ht="15">
      <c r="A3083" s="28" t="s">
        <v>2500</v>
      </c>
      <c r="B3083" s="63" t="s">
        <v>3484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31">
        <v>655.7</v>
      </c>
      <c r="N3083" s="67"/>
      <c r="O3083" s="67">
        <f t="shared" si="71"/>
        <v>655.7</v>
      </c>
      <c r="Q3083" t="s">
        <v>281</v>
      </c>
      <c r="T3083" t="s">
        <v>1660</v>
      </c>
      <c r="U3083" s="63"/>
      <c r="V3083" s="63"/>
    </row>
    <row r="3084" spans="1:22" ht="15">
      <c r="A3084" s="28" t="s">
        <v>2501</v>
      </c>
      <c r="B3084" s="63" t="s">
        <v>2532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502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8"/>
      <c r="V3085" s="63"/>
    </row>
    <row r="3086" spans="1:22" ht="15">
      <c r="A3086" s="28" t="s">
        <v>2503</v>
      </c>
      <c r="B3086" s="205" t="s">
        <v>1555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8"/>
      <c r="V3086" s="63"/>
    </row>
    <row r="3087" spans="1:22" ht="15">
      <c r="A3087" s="28" t="s">
        <v>2504</v>
      </c>
      <c r="B3087" s="63" t="s">
        <v>2546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05</v>
      </c>
      <c r="B3088" s="63" t="s">
        <v>2527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06</v>
      </c>
      <c r="B3089" s="63" t="s">
        <v>2525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8"/>
      <c r="V3089" s="63"/>
    </row>
    <row r="3090" spans="1:22" ht="15">
      <c r="A3090" s="28" t="s">
        <v>2507</v>
      </c>
      <c r="B3090" s="63" t="s">
        <v>2533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8"/>
      <c r="V3090" s="63"/>
    </row>
    <row r="3091" spans="1:22" ht="15">
      <c r="A3091" s="28" t="s">
        <v>2508</v>
      </c>
      <c r="B3091" s="63" t="s">
        <v>2534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09</v>
      </c>
      <c r="B3092" s="63" t="s">
        <v>3461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10</v>
      </c>
      <c r="B3093" s="63" t="s">
        <v>3467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11</v>
      </c>
      <c r="B3094" s="63" t="s">
        <v>3464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73"/>
      <c r="V3094" s="63"/>
    </row>
    <row r="3095" spans="1:22" ht="15">
      <c r="A3095" s="28" t="s">
        <v>2512</v>
      </c>
      <c r="B3095" s="63" t="s">
        <v>347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13</v>
      </c>
      <c r="B3096" s="63" t="s">
        <v>3482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14</v>
      </c>
      <c r="B3097" s="273" t="s">
        <v>2523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15</v>
      </c>
      <c r="B3098" s="63" t="s">
        <v>3763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73"/>
      <c r="V3098" s="63"/>
    </row>
    <row r="3099" spans="1:22" ht="15">
      <c r="A3099" s="28" t="s">
        <v>2516</v>
      </c>
      <c r="B3099" s="63" t="s">
        <v>347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73"/>
      <c r="V3099" s="63"/>
    </row>
    <row r="3100" spans="1:22" ht="15">
      <c r="A3100" s="28" t="s">
        <v>2517</v>
      </c>
      <c r="B3100" s="273" t="s">
        <v>1899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18</v>
      </c>
      <c r="B3101" s="63" t="s">
        <v>3476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19</v>
      </c>
      <c r="B3102" s="63" t="s">
        <v>3489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8"/>
      <c r="V3102" s="63"/>
    </row>
    <row r="3103" spans="1:22" ht="15">
      <c r="A3103" s="28" t="s">
        <v>2520</v>
      </c>
      <c r="B3103" s="205" t="s">
        <v>158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21</v>
      </c>
      <c r="B3104" s="63" t="s">
        <v>3640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69</v>
      </c>
      <c r="B3105" s="205" t="s">
        <v>1553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70</v>
      </c>
      <c r="B3106" s="63" t="s">
        <v>3480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71</v>
      </c>
      <c r="B3107" s="63" t="s">
        <v>3474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91" t="s">
        <v>3398</v>
      </c>
      <c r="B3108" s="273" t="s">
        <v>1922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91" t="s">
        <v>3399</v>
      </c>
      <c r="B3109" s="63" t="s">
        <v>3473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91" t="s">
        <v>3400</v>
      </c>
      <c r="B3110" s="63" t="s">
        <v>3465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91" t="s">
        <v>3401</v>
      </c>
      <c r="B3111" s="63" t="s">
        <v>3471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91" t="s">
        <v>3402</v>
      </c>
      <c r="B3112" s="205" t="s">
        <v>1556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8"/>
      <c r="V3112" s="63"/>
    </row>
    <row r="3113" spans="1:22" ht="15">
      <c r="A3113" s="291" t="s">
        <v>3403</v>
      </c>
      <c r="B3113" s="63" t="s">
        <v>3468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8"/>
      <c r="V3113" s="63"/>
    </row>
    <row r="3114" spans="1:22" ht="15">
      <c r="A3114" s="291" t="s">
        <v>3404</v>
      </c>
      <c r="B3114" s="63" t="s">
        <v>3463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91" t="s">
        <v>3405</v>
      </c>
      <c r="B3115" s="63" t="s">
        <v>3485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91" t="s">
        <v>3406</v>
      </c>
      <c r="B3116" s="273" t="s">
        <v>1880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73"/>
      <c r="V3116" s="63"/>
    </row>
    <row r="3117" spans="1:22" ht="15">
      <c r="A3117" s="291" t="s">
        <v>3407</v>
      </c>
      <c r="B3117" s="63" t="s">
        <v>3469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8"/>
      <c r="V3117" s="63"/>
    </row>
    <row r="3118" spans="1:22" ht="15">
      <c r="A3118" s="291" t="s">
        <v>3408</v>
      </c>
      <c r="B3118" s="63" t="s">
        <v>3460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91" t="s">
        <v>3409</v>
      </c>
      <c r="B3119" s="63" t="s">
        <v>3487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91" t="s">
        <v>3410</v>
      </c>
      <c r="B3120" s="63" t="s">
        <v>3478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73"/>
      <c r="V3120" s="63"/>
    </row>
    <row r="3121" spans="1:22" ht="15">
      <c r="A3121" s="291" t="s">
        <v>3411</v>
      </c>
      <c r="B3121" s="63" t="s">
        <v>3479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73"/>
      <c r="V3121" s="63"/>
    </row>
    <row r="3122" spans="1:22" ht="15">
      <c r="A3122" s="291" t="s">
        <v>3412</v>
      </c>
      <c r="B3122" s="63" t="s">
        <v>3483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91" t="s">
        <v>3413</v>
      </c>
      <c r="B3123" s="63" t="s">
        <v>3470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91" t="s">
        <v>3414</v>
      </c>
      <c r="B3124" s="63" t="s">
        <v>3475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91" t="s">
        <v>3415</v>
      </c>
      <c r="B3125" s="63" t="s">
        <v>3481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91" t="s">
        <v>3416</v>
      </c>
      <c r="B3126" s="63" t="s">
        <v>3462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91" t="s">
        <v>3417</v>
      </c>
      <c r="B3127" s="273" t="s">
        <v>1900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91" t="s">
        <v>3418</v>
      </c>
      <c r="B3128" s="205" t="s">
        <v>1563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91" t="s">
        <v>3419</v>
      </c>
      <c r="B3129" s="63" t="s">
        <v>3486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91" t="s">
        <v>3420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8"/>
      <c r="U3130" s="63"/>
      <c r="V3130" s="63"/>
    </row>
    <row r="3131" spans="1:22" ht="15">
      <c r="A3131" s="291" t="s">
        <v>3488</v>
      </c>
      <c r="B3131" s="63" t="s">
        <v>3466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91" t="s">
        <v>3641</v>
      </c>
      <c r="B3132" s="63" t="s">
        <v>2536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91" t="s">
        <v>3766</v>
      </c>
      <c r="B3133" s="63" t="s">
        <v>2537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91" t="s">
        <v>3824</v>
      </c>
      <c r="B3134" s="273" t="s">
        <v>2522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91" t="s">
        <v>3825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8"/>
      <c r="U3135" s="63"/>
      <c r="V3135" s="63"/>
    </row>
    <row r="3136" spans="1:22" ht="15">
      <c r="A3136" s="291" t="s">
        <v>3826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8"/>
      <c r="U3136" s="63"/>
      <c r="V3136" s="63"/>
    </row>
    <row r="3137" spans="1:22" ht="15">
      <c r="A3137" s="291" t="s">
        <v>3827</v>
      </c>
      <c r="B3137" s="63" t="s">
        <v>2550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91" t="s">
        <v>3828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131">
        <v>1127.5999999999999</v>
      </c>
      <c r="O3145" s="67">
        <f t="shared" ref="O3145:O3208" si="73">SUM(E3145:M3145)</f>
        <v>5699.4500000000007</v>
      </c>
      <c r="Q3145" t="s">
        <v>5699</v>
      </c>
      <c r="T3145" t="s">
        <v>1661</v>
      </c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96">
        <v>1019.4999999999999</v>
      </c>
      <c r="O3146" s="67">
        <f t="shared" si="73"/>
        <v>5309.9999999999982</v>
      </c>
      <c r="Q3146" t="s">
        <v>5700</v>
      </c>
      <c r="T3146" t="s">
        <v>5701</v>
      </c>
      <c r="U3146" s="6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73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16">
        <v>615.49999999999636</v>
      </c>
      <c r="I3149" s="9">
        <v>0</v>
      </c>
      <c r="J3149" s="216">
        <v>588.14999999999964</v>
      </c>
      <c r="K3149" s="213">
        <v>817.35000000000218</v>
      </c>
      <c r="L3149" s="9">
        <v>358.70000000000618</v>
      </c>
      <c r="M3149" s="96">
        <v>1004.1000000000001</v>
      </c>
      <c r="O3149" s="67">
        <f t="shared" si="73"/>
        <v>4136.5000000000045</v>
      </c>
      <c r="Q3149" t="s">
        <v>5702</v>
      </c>
      <c r="T3149" t="s">
        <v>1661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11">
        <v>824.19999999999709</v>
      </c>
      <c r="M3150" s="96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16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32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13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16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62</v>
      </c>
      <c r="U3152" s="273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13">
        <v>946.100000000004</v>
      </c>
      <c r="M3153" s="96">
        <v>1019.9</v>
      </c>
      <c r="O3153" s="67">
        <f t="shared" si="73"/>
        <v>4005.4500000000066</v>
      </c>
      <c r="Q3153" t="s">
        <v>5703</v>
      </c>
      <c r="T3153" t="s">
        <v>1662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16">
        <v>753.95</v>
      </c>
      <c r="H3154" s="216">
        <v>578.19999999999891</v>
      </c>
      <c r="I3154" s="9">
        <v>0</v>
      </c>
      <c r="J3154" s="9">
        <v>353.10000000000218</v>
      </c>
      <c r="K3154" s="9">
        <v>229.30000000000109</v>
      </c>
      <c r="L3154" s="216">
        <v>743.49999999999818</v>
      </c>
      <c r="M3154" s="96">
        <v>959.4</v>
      </c>
      <c r="O3154" s="67">
        <f t="shared" si="73"/>
        <v>3912.4500000000003</v>
      </c>
      <c r="Q3154" t="s">
        <v>5704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16">
        <v>609</v>
      </c>
      <c r="H3155" s="9">
        <v>393.80000000000018</v>
      </c>
      <c r="I3155" s="9">
        <v>0</v>
      </c>
      <c r="J3155" s="9">
        <v>364.89999999999964</v>
      </c>
      <c r="K3155" s="216">
        <v>661.20000000000073</v>
      </c>
      <c r="L3155" s="216">
        <v>689.6</v>
      </c>
      <c r="M3155" s="133">
        <v>1051.7999999999997</v>
      </c>
      <c r="O3155" s="67">
        <f t="shared" si="73"/>
        <v>3770.3</v>
      </c>
      <c r="Q3155" t="s">
        <v>5705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11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73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13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62</v>
      </c>
      <c r="U3158" s="27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16">
        <v>627.79999999999995</v>
      </c>
      <c r="F3160" s="9">
        <v>458</v>
      </c>
      <c r="G3160" s="211">
        <v>996.8</v>
      </c>
      <c r="H3160" s="9">
        <v>426.10000000000036</v>
      </c>
      <c r="I3160" s="9">
        <v>0</v>
      </c>
      <c r="J3160" s="213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62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16">
        <v>535.6</v>
      </c>
      <c r="G3161" s="216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16">
        <v>610.20000000000005</v>
      </c>
      <c r="H3162" s="216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12">
        <v>661.1</v>
      </c>
      <c r="F3163" s="9">
        <v>379.3</v>
      </c>
      <c r="G3163" s="216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12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12">
        <v>735.45000000000073</v>
      </c>
      <c r="L3166" s="216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12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73"/>
      <c r="V3167" s="63"/>
    </row>
    <row r="3168" spans="1:22" ht="15">
      <c r="A3168" s="28" t="s">
        <v>147</v>
      </c>
      <c r="B3168" s="218" t="s">
        <v>1567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11">
        <v>642.95000000000255</v>
      </c>
      <c r="K3168" s="216">
        <v>607.90000000000327</v>
      </c>
      <c r="L3168" s="9">
        <v>484.00000000000182</v>
      </c>
      <c r="M3168" s="96">
        <v>1001.6000000000001</v>
      </c>
      <c r="O3168" s="67">
        <f t="shared" si="73"/>
        <v>2736.450000000008</v>
      </c>
      <c r="Q3168" t="s">
        <v>2204</v>
      </c>
      <c r="U3168" s="273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8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16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73"/>
      <c r="V3170" s="63"/>
    </row>
    <row r="3171" spans="1:22" ht="15">
      <c r="A3171" s="28" t="s">
        <v>159</v>
      </c>
      <c r="B3171" s="205" t="s">
        <v>1552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16">
        <v>599.45000000000255</v>
      </c>
      <c r="K3171" s="216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73"/>
      <c r="V3172" s="63"/>
    </row>
    <row r="3173" spans="1:22" ht="15">
      <c r="A3173" s="28" t="s">
        <v>161</v>
      </c>
      <c r="B3173" s="273" t="s">
        <v>1890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11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73"/>
      <c r="V3176" s="63"/>
    </row>
    <row r="3177" spans="1:22" ht="15">
      <c r="A3177" s="28" t="s">
        <v>276</v>
      </c>
      <c r="B3177" s="205" t="s">
        <v>1560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16">
        <v>554.79999999999927</v>
      </c>
      <c r="K3177" s="9">
        <v>303.40000000000146</v>
      </c>
      <c r="L3177" s="216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73"/>
      <c r="V3177" s="63"/>
    </row>
    <row r="3178" spans="1:22" ht="15">
      <c r="A3178" s="28" t="s">
        <v>277</v>
      </c>
      <c r="B3178" s="205" t="s">
        <v>1549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16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73" t="s">
        <v>1884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12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73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16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8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16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73" t="s">
        <v>1999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73" t="s">
        <v>1882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8"/>
      <c r="V3185" s="63"/>
    </row>
    <row r="3186" spans="1:22" ht="15">
      <c r="A3186" s="28" t="s">
        <v>708</v>
      </c>
      <c r="B3186" s="273" t="s">
        <v>1898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8"/>
      <c r="V3187" s="63"/>
    </row>
    <row r="3188" spans="1:22" ht="15">
      <c r="A3188" s="28" t="s">
        <v>713</v>
      </c>
      <c r="B3188" s="205" t="s">
        <v>1559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73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73" t="s">
        <v>1894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16">
        <v>559.4</v>
      </c>
      <c r="F3193" s="216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73" t="s">
        <v>2707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8"/>
      <c r="V3196" s="63"/>
    </row>
    <row r="3197" spans="1:22" ht="15">
      <c r="A3197" s="28" t="s">
        <v>744</v>
      </c>
      <c r="B3197" s="205" t="s">
        <v>1558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205" t="s">
        <v>1564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8"/>
      <c r="V3198" s="63"/>
    </row>
    <row r="3199" spans="1:22" ht="15">
      <c r="A3199" s="28" t="s">
        <v>751</v>
      </c>
      <c r="B3199" s="63" t="s">
        <v>35</v>
      </c>
      <c r="E3199" s="216">
        <v>542.15</v>
      </c>
      <c r="F3199" s="216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73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73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11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8"/>
      <c r="V3201" s="63"/>
    </row>
    <row r="3202" spans="1:22" ht="15">
      <c r="A3202" s="28" t="s">
        <v>755</v>
      </c>
      <c r="B3202" s="205" t="s">
        <v>1557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4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16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8"/>
      <c r="V3205" s="63"/>
    </row>
    <row r="3206" spans="1:22" ht="15">
      <c r="A3206" s="28" t="s">
        <v>842</v>
      </c>
      <c r="B3206" s="205" t="s">
        <v>1561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205" t="s">
        <v>1565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73" t="s">
        <v>1878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73" t="s">
        <v>1887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205" t="s">
        <v>1548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73"/>
      <c r="V3212" s="63"/>
    </row>
    <row r="3213" spans="1:22" ht="15">
      <c r="A3213" s="28" t="s">
        <v>849</v>
      </c>
      <c r="B3213" s="273" t="s">
        <v>1896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32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6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73" t="s">
        <v>1897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73" t="s">
        <v>1886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73" t="s">
        <v>1923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73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205" t="s">
        <v>1562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205" t="s">
        <v>1566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16">
        <v>626.60000000000036</v>
      </c>
      <c r="K3221" s="216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25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13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62</v>
      </c>
      <c r="U3223" s="28"/>
      <c r="V3223" s="63"/>
    </row>
    <row r="3224" spans="1:22" ht="15">
      <c r="A3224" s="28" t="s">
        <v>860</v>
      </c>
      <c r="B3224" s="273" t="s">
        <v>1920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73"/>
      <c r="V3224" s="63"/>
    </row>
    <row r="3225" spans="1:22" ht="15">
      <c r="A3225" s="28" t="s">
        <v>861</v>
      </c>
      <c r="B3225" s="63" t="s">
        <v>2542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24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73" t="s">
        <v>1895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481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474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73"/>
      <c r="V3230" s="63"/>
    </row>
    <row r="3231" spans="1:22" ht="15">
      <c r="A3231" s="28" t="s">
        <v>867</v>
      </c>
      <c r="B3231" s="63" t="s">
        <v>2546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31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465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73" t="s">
        <v>2523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479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73"/>
      <c r="V3235" s="63"/>
    </row>
    <row r="3236" spans="1:22" ht="15">
      <c r="A3236" s="28" t="s">
        <v>872</v>
      </c>
      <c r="B3236" s="63" t="s">
        <v>2539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73" t="s">
        <v>1922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73"/>
      <c r="V3237" s="63"/>
    </row>
    <row r="3238" spans="1:22" ht="15">
      <c r="A3238" s="28" t="s">
        <v>874</v>
      </c>
      <c r="B3238" s="273" t="s">
        <v>1879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16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73"/>
      <c r="V3238" s="63"/>
    </row>
    <row r="3239" spans="1:22" ht="15">
      <c r="A3239" s="28" t="s">
        <v>875</v>
      </c>
      <c r="B3239" s="63" t="s">
        <v>712</v>
      </c>
      <c r="E3239" s="216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476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47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28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463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8"/>
      <c r="V3243" s="63"/>
    </row>
    <row r="3244" spans="1:22" ht="15">
      <c r="A3244" s="28" t="s">
        <v>880</v>
      </c>
      <c r="B3244" s="273" t="s">
        <v>1901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5</v>
      </c>
      <c r="B3245" s="63" t="s">
        <v>3475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498</v>
      </c>
      <c r="B3246" s="63" t="s">
        <v>3473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499</v>
      </c>
      <c r="B3247" s="63" t="s">
        <v>2549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500</v>
      </c>
      <c r="B3248" s="273" t="s">
        <v>1883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501</v>
      </c>
      <c r="B3249" s="63" t="s">
        <v>3485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8"/>
    </row>
    <row r="3250" spans="1:21" ht="15">
      <c r="A3250" s="28" t="s">
        <v>2502</v>
      </c>
      <c r="B3250" s="63" t="s">
        <v>2527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503</v>
      </c>
      <c r="B3251" s="63" t="s">
        <v>3640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73"/>
    </row>
    <row r="3252" spans="1:21" ht="15">
      <c r="A3252" s="28" t="s">
        <v>2504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05</v>
      </c>
      <c r="B3253" s="63" t="s">
        <v>3472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8"/>
    </row>
    <row r="3254" spans="1:21" ht="15">
      <c r="A3254" s="28" t="s">
        <v>2506</v>
      </c>
      <c r="B3254" s="273" t="s">
        <v>1885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8"/>
    </row>
    <row r="3255" spans="1:21" ht="15">
      <c r="A3255" s="28" t="s">
        <v>2507</v>
      </c>
      <c r="B3255" s="63" t="s">
        <v>346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08</v>
      </c>
      <c r="B3256" s="63" t="s">
        <v>3466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73"/>
    </row>
    <row r="3257" spans="1:21" ht="15">
      <c r="A3257" s="28" t="s">
        <v>2509</v>
      </c>
      <c r="B3257" s="63" t="s">
        <v>2541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10</v>
      </c>
      <c r="B3258" s="63" t="s">
        <v>3460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73"/>
    </row>
    <row r="3259" spans="1:21" ht="15">
      <c r="A3259" s="28" t="s">
        <v>2511</v>
      </c>
      <c r="B3259" s="63" t="s">
        <v>3462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12</v>
      </c>
      <c r="B3260" s="63" t="s">
        <v>3482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73"/>
    </row>
    <row r="3261" spans="1:21" ht="15">
      <c r="A3261" s="28" t="s">
        <v>2513</v>
      </c>
      <c r="B3261" s="63" t="s">
        <v>3461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14</v>
      </c>
      <c r="B3262" s="63" t="s">
        <v>3464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15</v>
      </c>
      <c r="B3263" s="63" t="s">
        <v>2530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16</v>
      </c>
      <c r="B3264" s="63" t="s">
        <v>2529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17</v>
      </c>
      <c r="B3265" s="63" t="s">
        <v>3763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18</v>
      </c>
      <c r="B3266" s="63" t="s">
        <v>3487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73"/>
    </row>
    <row r="3267" spans="1:21" ht="15">
      <c r="A3267" s="28" t="s">
        <v>2519</v>
      </c>
      <c r="B3267" s="63" t="s">
        <v>2534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20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21</v>
      </c>
      <c r="B3269" s="273" t="s">
        <v>1900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69</v>
      </c>
      <c r="B3270" s="63" t="s">
        <v>2533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70</v>
      </c>
      <c r="B3271" s="63" t="s">
        <v>2538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71</v>
      </c>
      <c r="B3272" s="63" t="s">
        <v>3483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91" t="s">
        <v>3398</v>
      </c>
      <c r="B3273" s="63" t="s">
        <v>3470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73"/>
    </row>
    <row r="3274" spans="1:21" ht="15">
      <c r="A3274" s="291" t="s">
        <v>3399</v>
      </c>
      <c r="B3274" s="63" t="s">
        <v>3477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91" t="s">
        <v>3400</v>
      </c>
      <c r="B3275" s="63" t="s">
        <v>2535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73"/>
    </row>
    <row r="3276" spans="1:21" ht="15">
      <c r="A3276" s="291" t="s">
        <v>3401</v>
      </c>
      <c r="B3276" s="273" t="s">
        <v>1899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91" t="s">
        <v>3402</v>
      </c>
      <c r="B3277" s="63" t="s">
        <v>2536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73"/>
    </row>
    <row r="3278" spans="1:21" ht="15">
      <c r="A3278" s="291" t="s">
        <v>3403</v>
      </c>
      <c r="B3278" s="63" t="s">
        <v>3471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91" t="s">
        <v>3404</v>
      </c>
      <c r="B3279" s="63" t="s">
        <v>2526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91" t="s">
        <v>3405</v>
      </c>
      <c r="B3280" s="63" t="s">
        <v>2548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91" t="s">
        <v>3406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91" t="s">
        <v>3407</v>
      </c>
      <c r="B3282" s="63" t="s">
        <v>3486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73"/>
    </row>
    <row r="3283" spans="1:21" ht="15">
      <c r="A3283" s="291" t="s">
        <v>3408</v>
      </c>
      <c r="B3283" s="63" t="s">
        <v>2540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91" t="s">
        <v>3409</v>
      </c>
      <c r="B3284" s="63" t="s">
        <v>3489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91" t="s">
        <v>3410</v>
      </c>
      <c r="B3285" s="205" t="s">
        <v>1550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73"/>
    </row>
    <row r="3286" spans="1:21" ht="15">
      <c r="A3286" s="291" t="s">
        <v>3411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91" t="s">
        <v>3412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91" t="s">
        <v>3413</v>
      </c>
      <c r="B3288" s="63" t="s">
        <v>3480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73"/>
    </row>
    <row r="3289" spans="1:21" ht="15">
      <c r="A3289" s="291" t="s">
        <v>3414</v>
      </c>
      <c r="B3289" s="63" t="s">
        <v>3469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91" t="s">
        <v>3415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91" t="s">
        <v>3416</v>
      </c>
      <c r="B3291" s="273" t="s">
        <v>1880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91" t="s">
        <v>3417</v>
      </c>
      <c r="B3292" s="63" t="s">
        <v>2537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91" t="s">
        <v>3418</v>
      </c>
      <c r="B3293" s="63" t="s">
        <v>3484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91" t="s">
        <v>3419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91" t="s">
        <v>3420</v>
      </c>
      <c r="B3295" s="273" t="s">
        <v>2522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91" t="s">
        <v>3488</v>
      </c>
      <c r="B3296" s="63" t="s">
        <v>3467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73"/>
    </row>
    <row r="3297" spans="1:22" ht="15">
      <c r="A3297" s="291" t="s">
        <v>3641</v>
      </c>
      <c r="B3297" s="63" t="s">
        <v>2550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91" t="s">
        <v>3766</v>
      </c>
      <c r="B3298" s="218" t="s">
        <v>1546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91" t="s">
        <v>3824</v>
      </c>
      <c r="B3299" s="205" t="s">
        <v>1556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91" t="s">
        <v>3825</v>
      </c>
      <c r="B3300" s="205" t="s">
        <v>1555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91" t="s">
        <v>3826</v>
      </c>
      <c r="B3301" s="205" t="s">
        <v>1553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91" t="s">
        <v>3827</v>
      </c>
      <c r="B3302" s="205" t="s">
        <v>1580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91" t="s">
        <v>3828</v>
      </c>
      <c r="B3303" s="205" t="s">
        <v>1563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31</v>
      </c>
      <c r="T3310" t="s">
        <v>1663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564" t="s">
        <v>279</v>
      </c>
      <c r="O3311" s="67">
        <f t="shared" si="76"/>
        <v>1409.1999999999916</v>
      </c>
      <c r="Q3311" t="s">
        <v>2216</v>
      </c>
      <c r="U3311" s="273"/>
      <c r="V3311" s="63"/>
    </row>
    <row r="3312" spans="1:22" ht="15">
      <c r="A3312" s="28" t="s">
        <v>3</v>
      </c>
      <c r="B3312" s="63" t="s">
        <v>17</v>
      </c>
      <c r="E3312" s="212">
        <v>91</v>
      </c>
      <c r="F3312" s="216">
        <v>331.95</v>
      </c>
      <c r="G3312" s="9">
        <v>120</v>
      </c>
      <c r="H3312" s="216">
        <v>293.5</v>
      </c>
      <c r="I3312" s="9">
        <v>0</v>
      </c>
      <c r="J3312" s="67">
        <v>133.00000000000728</v>
      </c>
      <c r="K3312" s="64" t="s">
        <v>279</v>
      </c>
      <c r="L3312" s="216">
        <v>302.7</v>
      </c>
      <c r="M3312" s="67">
        <v>48</v>
      </c>
      <c r="O3312" s="67">
        <f t="shared" si="76"/>
        <v>1320.1500000000074</v>
      </c>
      <c r="Q3312" t="s">
        <v>2972</v>
      </c>
      <c r="T3312" t="s">
        <v>1664</v>
      </c>
      <c r="U3312" s="273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16">
        <v>301.95</v>
      </c>
      <c r="G3313" s="216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6">
        <v>292.59999999999491</v>
      </c>
      <c r="K3314" s="9">
        <v>201.69999999999891</v>
      </c>
      <c r="L3314" s="9">
        <v>106.5</v>
      </c>
      <c r="M3314" s="131">
        <v>456</v>
      </c>
      <c r="O3314" s="67">
        <f t="shared" si="76"/>
        <v>1284.5999999999956</v>
      </c>
      <c r="Q3314" t="s">
        <v>369</v>
      </c>
      <c r="T3314" t="s">
        <v>1664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16">
        <v>228.6</v>
      </c>
      <c r="H3315" s="213">
        <v>382.99999999999909</v>
      </c>
      <c r="I3315" s="9">
        <v>0</v>
      </c>
      <c r="J3315" s="133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30</v>
      </c>
      <c r="T3315" t="s">
        <v>1664</v>
      </c>
      <c r="U3315" s="273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12">
        <v>403.5</v>
      </c>
      <c r="G3316" s="9">
        <v>133.5</v>
      </c>
      <c r="H3316" s="216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73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16">
        <v>282.5</v>
      </c>
      <c r="G3317" s="213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4</v>
      </c>
      <c r="U3317" s="273"/>
      <c r="V3317" s="63"/>
    </row>
    <row r="3318" spans="1:22" ht="15">
      <c r="A3318" s="28" t="s">
        <v>14</v>
      </c>
      <c r="B3318" s="63" t="s">
        <v>33</v>
      </c>
      <c r="E3318" s="216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6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12">
        <v>334.5</v>
      </c>
      <c r="I3319" s="9">
        <v>0</v>
      </c>
      <c r="J3319" s="96">
        <v>286.5</v>
      </c>
      <c r="K3319" s="216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16">
        <v>56.2</v>
      </c>
      <c r="F3320" s="9">
        <v>191.25</v>
      </c>
      <c r="G3320" s="216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11">
        <v>94</v>
      </c>
      <c r="F3321" s="9">
        <v>199.5</v>
      </c>
      <c r="G3321" s="216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73"/>
      <c r="V3321" s="63"/>
    </row>
    <row r="3322" spans="1:22" ht="15">
      <c r="A3322" s="28" t="s">
        <v>22</v>
      </c>
      <c r="B3322" s="63" t="s">
        <v>31</v>
      </c>
      <c r="E3322" s="216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16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11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12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13">
        <v>100.3</v>
      </c>
      <c r="F3326" s="211">
        <v>415.5</v>
      </c>
      <c r="G3326" s="212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3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16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33">
        <v>327.5</v>
      </c>
      <c r="O3329" s="67">
        <f t="shared" si="76"/>
        <v>939.59999999999491</v>
      </c>
      <c r="Q3329" t="s">
        <v>282</v>
      </c>
      <c r="U3329" s="273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16">
        <v>253.99999999999909</v>
      </c>
      <c r="I3330" s="9">
        <v>0</v>
      </c>
      <c r="J3330" s="96">
        <v>302.10000000000582</v>
      </c>
      <c r="K3330" s="216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32</v>
      </c>
      <c r="U3330" s="273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16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6">
        <v>247</v>
      </c>
      <c r="O3332" s="67">
        <f t="shared" si="76"/>
        <v>887.89999999999452</v>
      </c>
      <c r="Q3332" t="s">
        <v>297</v>
      </c>
      <c r="U3332" s="273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16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64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73" t="s">
        <v>1884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16">
        <v>56</v>
      </c>
      <c r="F3336" s="213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4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32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16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73" t="s">
        <v>1879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16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8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73"/>
      <c r="V3342" s="63"/>
    </row>
    <row r="3343" spans="1:22" ht="15.75" customHeight="1">
      <c r="A3343" s="28" t="s">
        <v>277</v>
      </c>
      <c r="B3343" s="273" t="s">
        <v>189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13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4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16">
        <v>87</v>
      </c>
      <c r="F3344" s="9">
        <v>140</v>
      </c>
      <c r="G3344" s="9">
        <v>160.5</v>
      </c>
      <c r="H3344" s="216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73"/>
      <c r="V3344" s="63"/>
    </row>
    <row r="3345" spans="1:22" ht="15.75" customHeight="1">
      <c r="A3345" s="28" t="s">
        <v>693</v>
      </c>
      <c r="B3345" s="205" t="s">
        <v>1561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73"/>
      <c r="V3345" s="63"/>
    </row>
    <row r="3346" spans="1:22" ht="15.75" customHeight="1">
      <c r="A3346" s="28" t="s">
        <v>694</v>
      </c>
      <c r="B3346" s="218" t="s">
        <v>15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73" t="s">
        <v>188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6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16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73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73" t="s">
        <v>1882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16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73"/>
      <c r="V3351" s="63"/>
    </row>
    <row r="3352" spans="1:22" ht="15.75" customHeight="1">
      <c r="A3352" s="28" t="s">
        <v>711</v>
      </c>
      <c r="B3352" s="205" t="s">
        <v>1557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205" t="s">
        <v>1548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73" t="s">
        <v>1878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6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205" t="s">
        <v>1552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73"/>
      <c r="V3356" s="63"/>
    </row>
    <row r="3357" spans="1:22" ht="15">
      <c r="A3357" s="28" t="s">
        <v>724</v>
      </c>
      <c r="B3357" s="63" t="s">
        <v>29</v>
      </c>
      <c r="E3357" s="216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73" t="s">
        <v>1920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16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205" t="s">
        <v>1559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205" t="s">
        <v>1549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6">
        <v>285.40000000000873</v>
      </c>
      <c r="K3362" s="9">
        <v>119.99999999999818</v>
      </c>
      <c r="L3362" s="9">
        <v>97.5</v>
      </c>
      <c r="M3362" s="564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12">
        <v>306.60000000000002</v>
      </c>
      <c r="M3363" s="564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8"/>
      <c r="V3364" s="63"/>
    </row>
    <row r="3365" spans="1:22" ht="15">
      <c r="A3365" s="28" t="s">
        <v>752</v>
      </c>
      <c r="B3365" s="205" t="s">
        <v>1560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73" t="s">
        <v>1895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73"/>
      <c r="V3366" s="63"/>
    </row>
    <row r="3367" spans="1:22" ht="15">
      <c r="A3367" s="28" t="s">
        <v>755</v>
      </c>
      <c r="B3367" s="63" t="s">
        <v>2530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13">
        <v>379.2</v>
      </c>
      <c r="M3367" s="67">
        <v>88</v>
      </c>
      <c r="O3367" s="67">
        <f t="shared" si="77"/>
        <v>467.2</v>
      </c>
      <c r="Q3367" t="s">
        <v>281</v>
      </c>
      <c r="T3367" t="s">
        <v>1664</v>
      </c>
      <c r="U3367" s="63"/>
      <c r="V3367" s="63"/>
    </row>
    <row r="3368" spans="1:22" ht="15">
      <c r="A3368" s="28" t="s">
        <v>756</v>
      </c>
      <c r="B3368" s="205" t="s">
        <v>1564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205" t="s">
        <v>1565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73" t="s">
        <v>1922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32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6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73" t="s">
        <v>1885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8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6">
        <v>251</v>
      </c>
      <c r="O3374" s="67">
        <f t="shared" ref="O3374:O3405" si="78">SUM(E3374:M3374)</f>
        <v>408.59999999999491</v>
      </c>
      <c r="Q3374" t="s">
        <v>283</v>
      </c>
      <c r="U3374" s="273"/>
      <c r="V3374" s="63"/>
    </row>
    <row r="3375" spans="1:22" ht="15">
      <c r="A3375" s="28" t="s">
        <v>846</v>
      </c>
      <c r="B3375" s="273" t="s">
        <v>1901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2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11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64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48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32">
        <v>392.8</v>
      </c>
      <c r="O3378" s="67">
        <f t="shared" si="78"/>
        <v>392.8</v>
      </c>
      <c r="Q3378" t="s">
        <v>300</v>
      </c>
      <c r="U3378" s="273"/>
      <c r="V3378" s="63"/>
    </row>
    <row r="3379" spans="1:22" ht="15">
      <c r="A3379" s="28" t="s">
        <v>850</v>
      </c>
      <c r="B3379" s="273" t="s">
        <v>1883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73" t="s">
        <v>1886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73"/>
      <c r="V3380" s="63"/>
    </row>
    <row r="3381" spans="1:22" ht="15">
      <c r="A3381" s="28" t="s">
        <v>852</v>
      </c>
      <c r="B3381" s="205" t="s">
        <v>1558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6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11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8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16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41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73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16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73" t="s">
        <v>189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27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73" t="s">
        <v>189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6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24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16">
        <v>273</v>
      </c>
      <c r="M3392" s="67">
        <v>36.5</v>
      </c>
      <c r="O3392" s="67">
        <f t="shared" si="78"/>
        <v>309.5</v>
      </c>
      <c r="Q3392" t="s">
        <v>293</v>
      </c>
      <c r="U3392" s="273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73" t="s">
        <v>1999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64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16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73" t="s">
        <v>1923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73"/>
      <c r="V3397" s="63"/>
    </row>
    <row r="3398" spans="1:22" ht="15">
      <c r="A3398" s="28" t="s">
        <v>869</v>
      </c>
      <c r="B3398" s="63" t="s">
        <v>2534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39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476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6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26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16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205" t="s">
        <v>1566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73"/>
      <c r="V3403" s="63"/>
    </row>
    <row r="3404" spans="1:22" ht="15">
      <c r="A3404" s="28" t="s">
        <v>875</v>
      </c>
      <c r="B3404" s="205" t="s">
        <v>1550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73"/>
      <c r="V3404" s="63"/>
    </row>
    <row r="3405" spans="1:22" ht="15">
      <c r="A3405" s="28" t="s">
        <v>876</v>
      </c>
      <c r="B3405" s="63" t="s">
        <v>2535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31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472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6">
        <v>219.6</v>
      </c>
      <c r="O3407" s="67">
        <f t="shared" si="79"/>
        <v>219.6</v>
      </c>
      <c r="Q3407" t="s">
        <v>293</v>
      </c>
      <c r="U3407" s="273"/>
      <c r="V3407" s="63"/>
    </row>
    <row r="3408" spans="1:22" ht="15">
      <c r="A3408" s="28" t="s">
        <v>879</v>
      </c>
      <c r="B3408" s="63" t="s">
        <v>252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73"/>
      <c r="V3409" s="63"/>
    </row>
    <row r="3410" spans="1:22" ht="15">
      <c r="A3410" s="28" t="s">
        <v>2225</v>
      </c>
      <c r="B3410" s="63" t="s">
        <v>2540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498</v>
      </c>
      <c r="B3411" s="63" t="s">
        <v>3482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499</v>
      </c>
      <c r="B3412" s="205" t="s">
        <v>1562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64" t="s">
        <v>279</v>
      </c>
      <c r="O3412" s="67">
        <f t="shared" si="79"/>
        <v>188.39999999998963</v>
      </c>
      <c r="U3412" s="218"/>
      <c r="V3412" s="63"/>
    </row>
    <row r="3413" spans="1:22" ht="15">
      <c r="A3413" s="28" t="s">
        <v>2500</v>
      </c>
      <c r="B3413" s="63" t="s">
        <v>3467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501</v>
      </c>
      <c r="B3414" s="63" t="s">
        <v>3465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502</v>
      </c>
      <c r="B3415" s="273" t="s">
        <v>2522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503</v>
      </c>
      <c r="B3416" s="273" t="s">
        <v>1899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04</v>
      </c>
      <c r="B3417" s="63" t="s">
        <v>2550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05</v>
      </c>
      <c r="B3418" s="273" t="s">
        <v>2523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06</v>
      </c>
      <c r="B3419" s="63" t="s">
        <v>3462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07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08</v>
      </c>
      <c r="B3421" s="63" t="s">
        <v>3475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09</v>
      </c>
      <c r="B3422" s="63" t="s">
        <v>3463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10</v>
      </c>
      <c r="B3423" s="63" t="s">
        <v>2536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11</v>
      </c>
      <c r="B3424" s="273" t="s">
        <v>2707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64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12</v>
      </c>
      <c r="B3425" s="63" t="s">
        <v>3471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13</v>
      </c>
      <c r="B3426" s="273" t="s">
        <v>189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64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14</v>
      </c>
      <c r="B3427" s="63" t="s">
        <v>2548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15</v>
      </c>
      <c r="B3428" s="273" t="s">
        <v>1890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73"/>
      <c r="V3428" s="63"/>
    </row>
    <row r="3429" spans="1:22" ht="15">
      <c r="A3429" s="28" t="s">
        <v>2516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17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18</v>
      </c>
      <c r="B3431" s="273" t="s">
        <v>1880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73"/>
      <c r="V3431" s="63"/>
    </row>
    <row r="3432" spans="1:22" ht="15">
      <c r="A3432" s="28" t="s">
        <v>2519</v>
      </c>
      <c r="B3432" s="63" t="s">
        <v>348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20</v>
      </c>
      <c r="B3433" s="63" t="s">
        <v>3470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21</v>
      </c>
      <c r="B3434" s="63" t="s">
        <v>346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73"/>
      <c r="V3434" s="63"/>
    </row>
    <row r="3435" spans="1:22" ht="15">
      <c r="A3435" s="28" t="s">
        <v>2669</v>
      </c>
      <c r="B3435" s="63" t="s">
        <v>3485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70</v>
      </c>
      <c r="B3436" s="63" t="s">
        <v>2545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73"/>
      <c r="V3436" s="63"/>
    </row>
    <row r="3437" spans="1:22" ht="15">
      <c r="A3437" s="28" t="s">
        <v>2671</v>
      </c>
      <c r="B3437" s="63" t="s">
        <v>3466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91" t="s">
        <v>3398</v>
      </c>
      <c r="B3438" s="63" t="s">
        <v>2542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64" t="s">
        <v>279</v>
      </c>
      <c r="O3438" s="67">
        <f t="shared" ref="O3438:O3468" si="80">SUM(E3438:M3438)</f>
        <v>60.4</v>
      </c>
      <c r="U3438" s="273"/>
      <c r="V3438" s="63"/>
    </row>
    <row r="3439" spans="1:22" ht="15">
      <c r="A3439" s="291" t="s">
        <v>3399</v>
      </c>
      <c r="B3439" s="63" t="s">
        <v>179</v>
      </c>
      <c r="E3439" s="216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91" t="s">
        <v>3400</v>
      </c>
      <c r="B3440" s="63" t="s">
        <v>3473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91" t="s">
        <v>3401</v>
      </c>
      <c r="B3441" s="63" t="s">
        <v>2533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8"/>
      <c r="V3441" s="63"/>
    </row>
    <row r="3442" spans="1:22" ht="15">
      <c r="A3442" s="291" t="s">
        <v>3402</v>
      </c>
      <c r="B3442" s="63" t="s">
        <v>2549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91" t="s">
        <v>3403</v>
      </c>
      <c r="B3443" s="63" t="s">
        <v>3469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8"/>
      <c r="V3443" s="63"/>
    </row>
    <row r="3444" spans="1:22" ht="15">
      <c r="A3444" s="291" t="s">
        <v>3404</v>
      </c>
      <c r="B3444" s="63" t="s">
        <v>3480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91" t="s">
        <v>3405</v>
      </c>
      <c r="B3445" s="63" t="s">
        <v>3640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91" t="s">
        <v>3406</v>
      </c>
      <c r="B3446" s="63" t="s">
        <v>3468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8"/>
      <c r="V3446" s="63"/>
    </row>
    <row r="3447" spans="1:22" ht="15">
      <c r="A3447" s="291" t="s">
        <v>3407</v>
      </c>
      <c r="B3447" s="63" t="s">
        <v>2538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73"/>
      <c r="V3447" s="63"/>
    </row>
    <row r="3448" spans="1:22" ht="15">
      <c r="A3448" s="291" t="s">
        <v>3408</v>
      </c>
      <c r="B3448" s="63" t="s">
        <v>2546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64" t="s">
        <v>279</v>
      </c>
      <c r="O3448" s="67">
        <f t="shared" si="80"/>
        <v>33</v>
      </c>
    </row>
    <row r="3449" spans="1:22" ht="15">
      <c r="A3449" s="291" t="s">
        <v>3409</v>
      </c>
      <c r="B3449" s="63" t="s">
        <v>3763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73"/>
      <c r="V3449" s="63"/>
    </row>
    <row r="3450" spans="1:22" ht="15">
      <c r="A3450" s="291" t="s">
        <v>3410</v>
      </c>
      <c r="B3450" s="63" t="s">
        <v>3486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91" t="s">
        <v>3411</v>
      </c>
      <c r="B3451" s="63" t="s">
        <v>3479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73"/>
      <c r="V3451" s="63"/>
    </row>
    <row r="3452" spans="1:22" ht="15">
      <c r="A3452" s="291" t="s">
        <v>3412</v>
      </c>
      <c r="B3452" s="63" t="s">
        <v>2525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64" t="s">
        <v>279</v>
      </c>
      <c r="O3452" s="67">
        <f t="shared" si="80"/>
        <v>29.4</v>
      </c>
      <c r="U3452" s="218"/>
      <c r="V3452" s="63"/>
    </row>
    <row r="3453" spans="1:22" ht="15">
      <c r="A3453" s="291" t="s">
        <v>3413</v>
      </c>
      <c r="B3453" s="63" t="s">
        <v>3474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91" t="s">
        <v>3414</v>
      </c>
      <c r="B3454" s="273" t="s">
        <v>1900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91" t="s">
        <v>3415</v>
      </c>
      <c r="B3455" s="63" t="s">
        <v>3489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64" t="s">
        <v>279</v>
      </c>
      <c r="O3455" s="67">
        <f t="shared" si="80"/>
        <v>0</v>
      </c>
      <c r="U3455" s="218"/>
      <c r="V3455" s="63"/>
    </row>
    <row r="3456" spans="1:22" ht="15">
      <c r="A3456" s="291" t="s">
        <v>3416</v>
      </c>
      <c r="B3456" s="63" t="s">
        <v>3460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64" t="s">
        <v>279</v>
      </c>
      <c r="O3456" s="67">
        <f t="shared" si="80"/>
        <v>0</v>
      </c>
      <c r="U3456" s="63"/>
      <c r="V3456" s="63"/>
    </row>
    <row r="3457" spans="1:22" ht="15">
      <c r="A3457" s="291" t="s">
        <v>3417</v>
      </c>
      <c r="B3457" s="63" t="s">
        <v>3478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64" t="s">
        <v>279</v>
      </c>
      <c r="O3457" s="67">
        <f t="shared" si="80"/>
        <v>0</v>
      </c>
      <c r="U3457" s="273"/>
      <c r="V3457" s="63"/>
    </row>
    <row r="3458" spans="1:22" ht="15">
      <c r="A3458" s="291" t="s">
        <v>3418</v>
      </c>
      <c r="B3458" s="218" t="s">
        <v>1546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91" t="s">
        <v>3419</v>
      </c>
      <c r="B3459" s="205" t="s">
        <v>1556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8"/>
      <c r="V3459" s="63"/>
    </row>
    <row r="3460" spans="1:22" ht="15">
      <c r="A3460" s="291" t="s">
        <v>3420</v>
      </c>
      <c r="B3460" s="205" t="s">
        <v>1555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8"/>
      <c r="V3460" s="63"/>
    </row>
    <row r="3461" spans="1:22" ht="15">
      <c r="A3461" s="291" t="s">
        <v>3488</v>
      </c>
      <c r="B3461" s="63" t="s">
        <v>3461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64" t="s">
        <v>279</v>
      </c>
      <c r="O3461" s="67">
        <f t="shared" si="80"/>
        <v>0</v>
      </c>
      <c r="U3461" s="63"/>
    </row>
    <row r="3462" spans="1:22" ht="15">
      <c r="A3462" s="291" t="s">
        <v>3641</v>
      </c>
      <c r="B3462" s="63" t="s">
        <v>3477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64" t="s">
        <v>279</v>
      </c>
      <c r="O3462" s="67">
        <f t="shared" si="80"/>
        <v>0</v>
      </c>
      <c r="U3462" s="63"/>
    </row>
    <row r="3463" spans="1:22" ht="15">
      <c r="A3463" s="291" t="s">
        <v>3766</v>
      </c>
      <c r="B3463" s="205" t="s">
        <v>1553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91" t="s">
        <v>3824</v>
      </c>
      <c r="B3464" s="63" t="s">
        <v>2537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91" t="s">
        <v>3825</v>
      </c>
      <c r="B3465" s="205" t="s">
        <v>1580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91" t="s">
        <v>3826</v>
      </c>
      <c r="B3466" s="63" t="s">
        <v>3483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64" t="s">
        <v>279</v>
      </c>
      <c r="O3466" s="67">
        <f t="shared" si="80"/>
        <v>0</v>
      </c>
    </row>
    <row r="3467" spans="1:22" ht="15">
      <c r="A3467" s="291" t="s">
        <v>3827</v>
      </c>
      <c r="B3467" s="63" t="s">
        <v>3481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64" t="s">
        <v>279</v>
      </c>
      <c r="O3467" s="67">
        <f t="shared" si="80"/>
        <v>0</v>
      </c>
    </row>
    <row r="3468" spans="1:22" ht="15">
      <c r="A3468" s="291" t="s">
        <v>3828</v>
      </c>
      <c r="B3468" s="205" t="s">
        <v>1563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253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 t="s">
        <v>278</v>
      </c>
      <c r="J3475" s="9" t="s">
        <v>278</v>
      </c>
      <c r="K3475" s="9" t="s">
        <v>278</v>
      </c>
      <c r="L3475" s="9">
        <v>1026.4000000000015</v>
      </c>
      <c r="M3475" s="9"/>
      <c r="N3475" s="67"/>
      <c r="O3475" s="67">
        <f t="shared" ref="O3475:O3538" si="81">SUM(E3475:M3475)</f>
        <v>1026.4000000000015</v>
      </c>
      <c r="V3475" s="63"/>
    </row>
    <row r="3476" spans="1:22" ht="15">
      <c r="A3476" s="28" t="s">
        <v>2</v>
      </c>
      <c r="B3476" s="273" t="s">
        <v>1886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 t="s">
        <v>278</v>
      </c>
      <c r="J3476" s="9">
        <v>3248.1999999999989</v>
      </c>
      <c r="K3476" s="9">
        <v>3025.1000000000022</v>
      </c>
      <c r="L3476" s="9">
        <v>1844.0000000000018</v>
      </c>
      <c r="M3476" s="9"/>
      <c r="O3476" s="67">
        <f t="shared" si="81"/>
        <v>8117.3000000000029</v>
      </c>
      <c r="U3476" s="63"/>
      <c r="V3476" s="63"/>
    </row>
    <row r="3477" spans="1:22" ht="15">
      <c r="A3477" s="28" t="s">
        <v>3</v>
      </c>
      <c r="B3477" s="205" t="s">
        <v>1562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1547.2000000000025</v>
      </c>
      <c r="J3477" s="9">
        <v>2246.4999999999982</v>
      </c>
      <c r="K3477" s="9">
        <v>2548.5999999999985</v>
      </c>
      <c r="L3477" s="9">
        <v>1202.5500000000011</v>
      </c>
      <c r="O3477" s="67">
        <f t="shared" si="81"/>
        <v>7544.85</v>
      </c>
      <c r="U3477" s="63"/>
      <c r="V3477" s="63"/>
    </row>
    <row r="3478" spans="1:22" ht="15">
      <c r="A3478" s="28" t="s">
        <v>5</v>
      </c>
      <c r="B3478" s="63" t="s">
        <v>156</v>
      </c>
      <c r="E3478" s="9" t="s">
        <v>278</v>
      </c>
      <c r="F3478" s="9" t="s">
        <v>278</v>
      </c>
      <c r="G3478" s="9">
        <v>1507.8</v>
      </c>
      <c r="H3478" s="9">
        <v>1530.1999999999989</v>
      </c>
      <c r="I3478" s="9">
        <v>1432.2000000000044</v>
      </c>
      <c r="J3478" s="9">
        <v>1630.100000000004</v>
      </c>
      <c r="K3478" s="9">
        <v>2411.2000000000007</v>
      </c>
      <c r="L3478" s="9" t="s">
        <v>278</v>
      </c>
      <c r="M3478" s="9" t="s">
        <v>278</v>
      </c>
      <c r="O3478" s="67">
        <f t="shared" si="81"/>
        <v>8511.5000000000073</v>
      </c>
      <c r="U3478" s="273"/>
      <c r="V3478" s="63"/>
    </row>
    <row r="3479" spans="1:22" ht="15">
      <c r="A3479" s="28" t="s">
        <v>7</v>
      </c>
      <c r="B3479" s="273" t="s">
        <v>1879</v>
      </c>
      <c r="C3479" s="3"/>
      <c r="D3479" s="3"/>
      <c r="E3479" s="9" t="s">
        <v>278</v>
      </c>
      <c r="F3479" s="9" t="s">
        <v>278</v>
      </c>
      <c r="G3479" s="9" t="s">
        <v>278</v>
      </c>
      <c r="H3479" s="9" t="s">
        <v>278</v>
      </c>
      <c r="I3479" s="9" t="s">
        <v>278</v>
      </c>
      <c r="J3479" s="9">
        <v>2803.3999999999996</v>
      </c>
      <c r="K3479" s="9">
        <v>1724.399999999996</v>
      </c>
      <c r="L3479" s="9">
        <v>1794.7000000000035</v>
      </c>
      <c r="M3479" s="9"/>
      <c r="O3479" s="67">
        <f t="shared" si="81"/>
        <v>6322.4999999999991</v>
      </c>
      <c r="U3479" s="63"/>
      <c r="V3479" s="63"/>
    </row>
    <row r="3480" spans="1:22" ht="15">
      <c r="A3480" s="28" t="s">
        <v>8</v>
      </c>
      <c r="B3480" s="63" t="s">
        <v>3489</v>
      </c>
      <c r="C3480" s="3"/>
      <c r="D3480" s="3"/>
      <c r="E3480" s="9" t="s">
        <v>278</v>
      </c>
      <c r="F3480" s="9" t="s">
        <v>278</v>
      </c>
      <c r="G3480" s="9" t="s">
        <v>278</v>
      </c>
      <c r="H3480" s="9" t="s">
        <v>278</v>
      </c>
      <c r="I3480" s="9" t="s">
        <v>278</v>
      </c>
      <c r="J3480" s="9" t="s">
        <v>278</v>
      </c>
      <c r="K3480" s="9" t="s">
        <v>278</v>
      </c>
      <c r="L3480" s="9" t="s">
        <v>278</v>
      </c>
      <c r="M3480" s="9"/>
      <c r="N3480" s="67"/>
      <c r="O3480" s="67">
        <f t="shared" si="81"/>
        <v>0</v>
      </c>
      <c r="V3480" s="63"/>
    </row>
    <row r="3481" spans="1:22" ht="15">
      <c r="A3481" s="28" t="s">
        <v>10</v>
      </c>
      <c r="B3481" s="205" t="s">
        <v>1557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1368.8999999999978</v>
      </c>
      <c r="J3481" s="9">
        <v>1600.7999999999938</v>
      </c>
      <c r="K3481" s="9">
        <v>1816.8000000000029</v>
      </c>
      <c r="L3481" s="9">
        <v>2370.3999999999996</v>
      </c>
      <c r="M3481" s="9" t="s">
        <v>278</v>
      </c>
      <c r="O3481" s="67">
        <f t="shared" si="81"/>
        <v>7156.8999999999942</v>
      </c>
      <c r="U3481" s="63"/>
      <c r="V3481" s="63"/>
    </row>
    <row r="3482" spans="1:22" ht="15">
      <c r="A3482" s="28" t="s">
        <v>12</v>
      </c>
      <c r="B3482" s="205" t="s">
        <v>1552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216">
        <v>1934.600000000004</v>
      </c>
      <c r="J3482" s="9">
        <v>2607.4999999999982</v>
      </c>
      <c r="K3482" s="9">
        <v>2496.6000000000022</v>
      </c>
      <c r="L3482" s="216">
        <v>2660.0999999999949</v>
      </c>
      <c r="O3482" s="67">
        <f t="shared" si="81"/>
        <v>9698.7999999999993</v>
      </c>
      <c r="Q3482" t="s">
        <v>322</v>
      </c>
      <c r="U3482" s="63"/>
      <c r="V3482" s="63"/>
    </row>
    <row r="3483" spans="1:22" ht="15">
      <c r="A3483" s="28" t="s">
        <v>14</v>
      </c>
      <c r="B3483" s="63" t="s">
        <v>2524</v>
      </c>
      <c r="C3483" s="3"/>
      <c r="D3483" s="3"/>
      <c r="E3483" s="9" t="s">
        <v>278</v>
      </c>
      <c r="F3483" s="9" t="s">
        <v>278</v>
      </c>
      <c r="G3483" s="9" t="s">
        <v>278</v>
      </c>
      <c r="H3483" s="9" t="s">
        <v>278</v>
      </c>
      <c r="I3483" s="9" t="s">
        <v>278</v>
      </c>
      <c r="J3483" s="9" t="s">
        <v>278</v>
      </c>
      <c r="K3483" s="9" t="s">
        <v>278</v>
      </c>
      <c r="L3483" s="9">
        <v>2513.6000000000022</v>
      </c>
      <c r="M3483" s="9"/>
      <c r="N3483" s="67"/>
      <c r="O3483" s="67">
        <f t="shared" si="81"/>
        <v>2513.6000000000022</v>
      </c>
      <c r="U3483" s="28"/>
      <c r="V3483" s="63"/>
    </row>
    <row r="3484" spans="1:22" ht="15">
      <c r="A3484" s="28" t="s">
        <v>16</v>
      </c>
      <c r="B3484" s="63" t="s">
        <v>1</v>
      </c>
      <c r="E3484" s="9">
        <v>2068.9</v>
      </c>
      <c r="F3484" s="9">
        <v>3056.9</v>
      </c>
      <c r="G3484" s="216">
        <v>2425.1</v>
      </c>
      <c r="H3484" s="9">
        <v>2296.2999999999956</v>
      </c>
      <c r="I3484" s="9">
        <v>994.09999999999854</v>
      </c>
      <c r="J3484" s="9">
        <v>1865.3000000000011</v>
      </c>
      <c r="K3484" s="9">
        <v>1183.5999999999967</v>
      </c>
      <c r="L3484" s="9">
        <v>1649.2000000000025</v>
      </c>
      <c r="M3484" s="211"/>
      <c r="O3484" s="67">
        <f t="shared" si="81"/>
        <v>15539.399999999994</v>
      </c>
      <c r="Q3484" t="s">
        <v>293</v>
      </c>
      <c r="U3484" s="63"/>
      <c r="V3484" s="63"/>
    </row>
    <row r="3485" spans="1:22" ht="15">
      <c r="A3485" s="28" t="s">
        <v>18</v>
      </c>
      <c r="B3485" s="273" t="s">
        <v>1885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 t="s">
        <v>278</v>
      </c>
      <c r="J3485" s="9">
        <v>2042.4000000000051</v>
      </c>
      <c r="K3485" s="9">
        <v>2609.399999999996</v>
      </c>
      <c r="L3485" s="9" t="s">
        <v>278</v>
      </c>
      <c r="M3485" s="9" t="s">
        <v>278</v>
      </c>
      <c r="O3485" s="67">
        <f t="shared" si="81"/>
        <v>4651.8000000000011</v>
      </c>
      <c r="U3485" s="63"/>
      <c r="V3485" s="63"/>
    </row>
    <row r="3486" spans="1:22" ht="15">
      <c r="A3486" s="28" t="s">
        <v>20</v>
      </c>
      <c r="B3486" s="273" t="s">
        <v>1894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 t="s">
        <v>278</v>
      </c>
      <c r="J3486" s="9" t="s">
        <v>278</v>
      </c>
      <c r="K3486" s="9">
        <v>1856.8999999999996</v>
      </c>
      <c r="L3486" s="216">
        <v>3101.1999999999989</v>
      </c>
      <c r="M3486" s="9"/>
      <c r="O3486" s="67">
        <f t="shared" si="81"/>
        <v>4958.0999999999985</v>
      </c>
      <c r="Q3486" t="s">
        <v>284</v>
      </c>
      <c r="U3486" s="273"/>
      <c r="V3486" s="63"/>
    </row>
    <row r="3487" spans="1:22" ht="15">
      <c r="A3487" s="28" t="s">
        <v>22</v>
      </c>
      <c r="B3487" s="63" t="s">
        <v>2542</v>
      </c>
      <c r="C3487" s="3"/>
      <c r="D3487" s="3"/>
      <c r="E3487" s="9" t="s">
        <v>278</v>
      </c>
      <c r="F3487" s="9" t="s">
        <v>278</v>
      </c>
      <c r="G3487" s="9" t="s">
        <v>278</v>
      </c>
      <c r="H3487" s="9" t="s">
        <v>278</v>
      </c>
      <c r="I3487" s="9" t="s">
        <v>278</v>
      </c>
      <c r="J3487" s="9" t="s">
        <v>278</v>
      </c>
      <c r="K3487" s="9" t="s">
        <v>278</v>
      </c>
      <c r="L3487" s="9">
        <v>1967.5999999999985</v>
      </c>
      <c r="M3487" s="9"/>
      <c r="N3487" s="67"/>
      <c r="O3487" s="67">
        <f t="shared" si="81"/>
        <v>1967.5999999999985</v>
      </c>
      <c r="U3487" s="273"/>
      <c r="V3487" s="63"/>
    </row>
    <row r="3488" spans="1:22" ht="15">
      <c r="A3488" s="28" t="s">
        <v>24</v>
      </c>
      <c r="B3488" s="63" t="s">
        <v>178</v>
      </c>
      <c r="E3488" s="9">
        <v>2055</v>
      </c>
      <c r="F3488" s="9">
        <v>2642.9</v>
      </c>
      <c r="G3488" s="9" t="s">
        <v>278</v>
      </c>
      <c r="H3488" s="9" t="s">
        <v>278</v>
      </c>
      <c r="I3488" s="9" t="s">
        <v>278</v>
      </c>
      <c r="J3488" s="9" t="s">
        <v>278</v>
      </c>
      <c r="K3488" s="9" t="s">
        <v>278</v>
      </c>
      <c r="L3488" s="9" t="s">
        <v>278</v>
      </c>
      <c r="M3488" s="9" t="s">
        <v>278</v>
      </c>
      <c r="O3488" s="67">
        <f t="shared" si="81"/>
        <v>4697.8999999999996</v>
      </c>
      <c r="U3488" s="273"/>
      <c r="V3488" s="63"/>
    </row>
    <row r="3489" spans="1:22" ht="15">
      <c r="A3489" s="28" t="s">
        <v>26</v>
      </c>
      <c r="B3489" s="63" t="s">
        <v>726</v>
      </c>
      <c r="E3489" s="9" t="s">
        <v>278</v>
      </c>
      <c r="F3489" s="9" t="s">
        <v>278</v>
      </c>
      <c r="G3489" s="9" t="s">
        <v>278</v>
      </c>
      <c r="H3489" s="9">
        <v>1440.2000000000044</v>
      </c>
      <c r="I3489" s="9">
        <v>893.89999999999964</v>
      </c>
      <c r="J3489" s="9" t="s">
        <v>278</v>
      </c>
      <c r="K3489" s="9" t="s">
        <v>278</v>
      </c>
      <c r="L3489" s="9" t="s">
        <v>278</v>
      </c>
      <c r="M3489" s="9" t="s">
        <v>278</v>
      </c>
      <c r="O3489" s="67">
        <f t="shared" si="81"/>
        <v>2334.100000000004</v>
      </c>
      <c r="U3489" s="273"/>
      <c r="V3489" s="63"/>
    </row>
    <row r="3490" spans="1:22" ht="15">
      <c r="A3490" s="28" t="s">
        <v>28</v>
      </c>
      <c r="B3490" s="63" t="s">
        <v>3470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 t="s">
        <v>278</v>
      </c>
      <c r="J3490" s="9" t="s">
        <v>278</v>
      </c>
      <c r="K3490" s="9" t="s">
        <v>278</v>
      </c>
      <c r="L3490" s="9" t="s">
        <v>278</v>
      </c>
      <c r="M3490" s="9"/>
      <c r="N3490" s="67"/>
      <c r="O3490" s="67">
        <f t="shared" si="81"/>
        <v>0</v>
      </c>
      <c r="V3490" s="63"/>
    </row>
    <row r="3491" spans="1:22" ht="15">
      <c r="A3491" s="28" t="s">
        <v>30</v>
      </c>
      <c r="B3491" s="205" t="s">
        <v>1558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216">
        <v>1936.2999999999975</v>
      </c>
      <c r="J3491" s="9">
        <v>3066.2000000000007</v>
      </c>
      <c r="K3491" s="9">
        <v>1569.600000000004</v>
      </c>
      <c r="L3491" s="9">
        <v>2312.6000000000095</v>
      </c>
      <c r="M3491" s="9"/>
      <c r="O3491" s="67">
        <f t="shared" si="81"/>
        <v>8884.7000000000116</v>
      </c>
      <c r="Q3491" t="s">
        <v>288</v>
      </c>
      <c r="U3491" s="63"/>
      <c r="V3491" s="63"/>
    </row>
    <row r="3492" spans="1:22" ht="15">
      <c r="A3492" s="28" t="s">
        <v>32</v>
      </c>
      <c r="B3492" s="63" t="s">
        <v>3763</v>
      </c>
      <c r="C3492" s="3"/>
      <c r="D3492" s="3"/>
      <c r="E3492" s="9" t="s">
        <v>278</v>
      </c>
      <c r="F3492" s="9" t="s">
        <v>278</v>
      </c>
      <c r="G3492" s="9" t="s">
        <v>278</v>
      </c>
      <c r="H3492" s="9" t="s">
        <v>278</v>
      </c>
      <c r="I3492" s="9" t="s">
        <v>278</v>
      </c>
      <c r="J3492" s="9" t="s">
        <v>278</v>
      </c>
      <c r="K3492" s="9" t="s">
        <v>278</v>
      </c>
      <c r="L3492" s="9" t="s">
        <v>278</v>
      </c>
      <c r="M3492" s="9"/>
      <c r="N3492" s="67"/>
      <c r="O3492" s="67">
        <f t="shared" si="81"/>
        <v>0</v>
      </c>
      <c r="V3492" s="63"/>
    </row>
    <row r="3493" spans="1:22" ht="15">
      <c r="A3493" s="28" t="s">
        <v>34</v>
      </c>
      <c r="B3493" s="63" t="s">
        <v>728</v>
      </c>
      <c r="E3493" s="9" t="s">
        <v>278</v>
      </c>
      <c r="F3493" s="9" t="s">
        <v>278</v>
      </c>
      <c r="G3493" s="9" t="s">
        <v>278</v>
      </c>
      <c r="H3493" s="9">
        <v>2774.0999999999985</v>
      </c>
      <c r="I3493" s="9">
        <v>1190.2000000000007</v>
      </c>
      <c r="J3493" s="9">
        <v>2125.6999999999971</v>
      </c>
      <c r="K3493" s="216">
        <v>3166.7000000000016</v>
      </c>
      <c r="L3493" s="9">
        <v>2126.6000000000022</v>
      </c>
      <c r="M3493" s="9"/>
      <c r="O3493" s="67">
        <f t="shared" si="81"/>
        <v>11383.3</v>
      </c>
      <c r="Q3493" t="s">
        <v>287</v>
      </c>
      <c r="U3493" s="273"/>
      <c r="V3493" s="63"/>
    </row>
    <row r="3494" spans="1:22" ht="15">
      <c r="A3494" s="28" t="s">
        <v>36</v>
      </c>
      <c r="B3494" s="63" t="s">
        <v>3460</v>
      </c>
      <c r="C3494" s="3"/>
      <c r="D3494" s="3"/>
      <c r="E3494" s="9" t="s">
        <v>278</v>
      </c>
      <c r="F3494" s="9" t="s">
        <v>278</v>
      </c>
      <c r="G3494" s="9" t="s">
        <v>278</v>
      </c>
      <c r="H3494" s="9" t="s">
        <v>278</v>
      </c>
      <c r="I3494" s="9" t="s">
        <v>278</v>
      </c>
      <c r="J3494" s="9" t="s">
        <v>278</v>
      </c>
      <c r="K3494" s="9" t="s">
        <v>278</v>
      </c>
      <c r="L3494" s="9" t="s">
        <v>278</v>
      </c>
      <c r="M3494" s="9"/>
      <c r="N3494" s="67"/>
      <c r="O3494" s="67">
        <f t="shared" si="81"/>
        <v>0</v>
      </c>
      <c r="V3494" s="63"/>
    </row>
    <row r="3495" spans="1:22" ht="15">
      <c r="A3495" s="28" t="s">
        <v>38</v>
      </c>
      <c r="B3495" s="63" t="s">
        <v>4</v>
      </c>
      <c r="E3495" s="9">
        <v>2106.6999999999998</v>
      </c>
      <c r="F3495" s="9">
        <v>2734.2</v>
      </c>
      <c r="G3495" s="9">
        <v>1989.2</v>
      </c>
      <c r="H3495" s="9">
        <v>1501.5499999999956</v>
      </c>
      <c r="I3495" s="9">
        <v>1209.1000000000004</v>
      </c>
      <c r="J3495" s="9" t="s">
        <v>278</v>
      </c>
      <c r="K3495" s="9" t="s">
        <v>278</v>
      </c>
      <c r="L3495" s="9" t="s">
        <v>278</v>
      </c>
      <c r="M3495" s="9" t="s">
        <v>278</v>
      </c>
      <c r="O3495" s="67">
        <f t="shared" si="81"/>
        <v>9540.7499999999945</v>
      </c>
      <c r="U3495" s="63"/>
      <c r="V3495" s="63"/>
    </row>
    <row r="3496" spans="1:22" ht="15">
      <c r="A3496" s="28" t="s">
        <v>145</v>
      </c>
      <c r="B3496" s="273" t="s">
        <v>1923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 t="s">
        <v>278</v>
      </c>
      <c r="J3496" s="9" t="s">
        <v>278</v>
      </c>
      <c r="K3496" s="9">
        <v>1187.2000000000025</v>
      </c>
      <c r="L3496" s="9">
        <v>1496.2999999999975</v>
      </c>
      <c r="M3496" s="9"/>
      <c r="O3496" s="67">
        <f t="shared" si="81"/>
        <v>2683.5</v>
      </c>
      <c r="U3496" s="63"/>
      <c r="V3496" s="63"/>
    </row>
    <row r="3497" spans="1:22" ht="15">
      <c r="A3497" s="28" t="s">
        <v>146</v>
      </c>
      <c r="B3497" s="63" t="s">
        <v>745</v>
      </c>
      <c r="E3497" s="9" t="s">
        <v>278</v>
      </c>
      <c r="F3497" s="9" t="s">
        <v>278</v>
      </c>
      <c r="G3497" s="9" t="s">
        <v>278</v>
      </c>
      <c r="H3497" s="9">
        <v>1344.5500000000047</v>
      </c>
      <c r="I3497" s="9">
        <v>1247.2000000000007</v>
      </c>
      <c r="J3497" s="9">
        <v>2439.8000000000011</v>
      </c>
      <c r="K3497" s="9">
        <v>1360.7999999999956</v>
      </c>
      <c r="L3497" s="9">
        <v>2225.7000000000007</v>
      </c>
      <c r="M3497" s="9"/>
      <c r="O3497" s="67">
        <f t="shared" si="81"/>
        <v>8618.0500000000029</v>
      </c>
      <c r="U3497" s="63"/>
      <c r="V3497" s="63"/>
    </row>
    <row r="3498" spans="1:22" ht="15">
      <c r="A3498" s="28" t="s">
        <v>147</v>
      </c>
      <c r="B3498" s="63" t="s">
        <v>6</v>
      </c>
      <c r="E3498" s="9">
        <v>2155.1</v>
      </c>
      <c r="F3498" s="216">
        <v>3844.1</v>
      </c>
      <c r="G3498" s="9">
        <v>2400.8000000000002</v>
      </c>
      <c r="H3498" s="9">
        <v>2078.2499999999964</v>
      </c>
      <c r="I3498" s="9">
        <v>787.40000000000146</v>
      </c>
      <c r="J3498" s="9">
        <v>2795.8999999999996</v>
      </c>
      <c r="K3498" s="9" t="s">
        <v>278</v>
      </c>
      <c r="L3498" s="9" t="s">
        <v>278</v>
      </c>
      <c r="M3498" s="9" t="s">
        <v>278</v>
      </c>
      <c r="O3498" s="67">
        <f t="shared" si="81"/>
        <v>14061.549999999997</v>
      </c>
      <c r="Q3498" t="s">
        <v>297</v>
      </c>
      <c r="U3498" s="273"/>
      <c r="V3498" s="63"/>
    </row>
    <row r="3499" spans="1:22" ht="15">
      <c r="A3499" s="28" t="s">
        <v>151</v>
      </c>
      <c r="B3499" s="273" t="s">
        <v>1882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 t="s">
        <v>278</v>
      </c>
      <c r="J3499" s="9">
        <v>3281.8000000000011</v>
      </c>
      <c r="K3499" s="9">
        <v>2432.1999999999935</v>
      </c>
      <c r="L3499" s="9">
        <v>2220.7999999999993</v>
      </c>
      <c r="M3499" s="9"/>
      <c r="O3499" s="67">
        <f t="shared" si="81"/>
        <v>7934.7999999999938</v>
      </c>
      <c r="U3499" s="63"/>
      <c r="V3499" s="63"/>
    </row>
    <row r="3500" spans="1:22" ht="15">
      <c r="A3500" s="28" t="s">
        <v>157</v>
      </c>
      <c r="B3500" s="63" t="s">
        <v>2525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 t="s">
        <v>278</v>
      </c>
      <c r="J3500" s="9" t="s">
        <v>278</v>
      </c>
      <c r="K3500" s="9" t="s">
        <v>278</v>
      </c>
      <c r="L3500" s="9">
        <v>1574.8000000000047</v>
      </c>
      <c r="N3500" s="67"/>
      <c r="O3500" s="67">
        <f t="shared" si="81"/>
        <v>1574.8000000000047</v>
      </c>
      <c r="V3500" s="63"/>
    </row>
    <row r="3501" spans="1:22" ht="15">
      <c r="A3501" s="28" t="s">
        <v>159</v>
      </c>
      <c r="B3501" s="63" t="s">
        <v>153</v>
      </c>
      <c r="E3501" s="9" t="s">
        <v>278</v>
      </c>
      <c r="F3501" s="9" t="s">
        <v>278</v>
      </c>
      <c r="G3501" s="9">
        <v>2291.6</v>
      </c>
      <c r="H3501" s="9">
        <v>2488.7000000000025</v>
      </c>
      <c r="I3501" s="9">
        <v>750.600000000004</v>
      </c>
      <c r="J3501" s="9">
        <v>2925.6000000000004</v>
      </c>
      <c r="K3501" s="9">
        <v>1332.9000000000015</v>
      </c>
      <c r="L3501" s="9">
        <v>1886.1999999999989</v>
      </c>
      <c r="M3501" s="9"/>
      <c r="O3501" s="67">
        <f t="shared" si="81"/>
        <v>11675.600000000008</v>
      </c>
      <c r="U3501" s="63"/>
      <c r="V3501" s="63"/>
    </row>
    <row r="3502" spans="1:22" ht="15">
      <c r="A3502" s="28" t="s">
        <v>160</v>
      </c>
      <c r="B3502" s="273" t="s">
        <v>1895</v>
      </c>
      <c r="C3502" s="3"/>
      <c r="D3502" s="3"/>
      <c r="E3502" s="9" t="s">
        <v>278</v>
      </c>
      <c r="F3502" s="9" t="s">
        <v>278</v>
      </c>
      <c r="G3502" s="9" t="s">
        <v>278</v>
      </c>
      <c r="H3502" s="9" t="s">
        <v>278</v>
      </c>
      <c r="I3502" s="9" t="s">
        <v>278</v>
      </c>
      <c r="J3502" s="9" t="s">
        <v>278</v>
      </c>
      <c r="K3502" s="9">
        <v>1455.9000000000033</v>
      </c>
      <c r="L3502" s="9">
        <v>1028.1000000000004</v>
      </c>
      <c r="O3502" s="67">
        <f t="shared" si="81"/>
        <v>2484.0000000000036</v>
      </c>
      <c r="U3502" s="273"/>
      <c r="V3502" s="63"/>
    </row>
    <row r="3503" spans="1:22" ht="15">
      <c r="A3503" s="28" t="s">
        <v>161</v>
      </c>
      <c r="B3503" s="63" t="s">
        <v>2528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 t="s">
        <v>278</v>
      </c>
      <c r="J3503" s="9" t="s">
        <v>278</v>
      </c>
      <c r="K3503" s="9" t="s">
        <v>278</v>
      </c>
      <c r="L3503" s="9">
        <v>1659.1999999999953</v>
      </c>
      <c r="M3503" s="9"/>
      <c r="N3503" s="67"/>
      <c r="O3503" s="67">
        <f t="shared" si="81"/>
        <v>1659.1999999999953</v>
      </c>
      <c r="V3503" s="63"/>
    </row>
    <row r="3504" spans="1:22" ht="15">
      <c r="A3504" s="28" t="s">
        <v>163</v>
      </c>
      <c r="B3504" s="63" t="s">
        <v>2541</v>
      </c>
      <c r="C3504" s="3"/>
      <c r="D3504" s="3"/>
      <c r="E3504" s="9" t="s">
        <v>278</v>
      </c>
      <c r="F3504" s="9" t="s">
        <v>278</v>
      </c>
      <c r="G3504" s="9" t="s">
        <v>278</v>
      </c>
      <c r="H3504" s="9" t="s">
        <v>278</v>
      </c>
      <c r="I3504" s="9" t="s">
        <v>278</v>
      </c>
      <c r="J3504" s="9" t="s">
        <v>278</v>
      </c>
      <c r="K3504" s="9" t="s">
        <v>278</v>
      </c>
      <c r="L3504" s="9">
        <v>1227.3000000000011</v>
      </c>
      <c r="M3504" s="9"/>
      <c r="N3504" s="67"/>
      <c r="O3504" s="67">
        <f t="shared" si="81"/>
        <v>1227.3000000000011</v>
      </c>
      <c r="V3504" s="63"/>
    </row>
    <row r="3505" spans="1:22" ht="15">
      <c r="A3505" s="28" t="s">
        <v>274</v>
      </c>
      <c r="B3505" s="273" t="s">
        <v>1880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 t="s">
        <v>278</v>
      </c>
      <c r="J3505" s="9">
        <v>2621.7999999999947</v>
      </c>
      <c r="K3505" s="9" t="s">
        <v>278</v>
      </c>
      <c r="L3505" s="9" t="s">
        <v>278</v>
      </c>
      <c r="M3505" s="9" t="s">
        <v>278</v>
      </c>
      <c r="O3505" s="67">
        <f t="shared" si="81"/>
        <v>2621.7999999999947</v>
      </c>
      <c r="U3505" s="63"/>
      <c r="V3505" s="63"/>
    </row>
    <row r="3506" spans="1:22" ht="15">
      <c r="A3506" s="28" t="s">
        <v>275</v>
      </c>
      <c r="B3506" s="63" t="s">
        <v>179</v>
      </c>
      <c r="E3506" s="9">
        <v>1663.8</v>
      </c>
      <c r="F3506" s="9" t="s">
        <v>278</v>
      </c>
      <c r="G3506" s="9" t="s">
        <v>278</v>
      </c>
      <c r="H3506" s="9" t="s">
        <v>278</v>
      </c>
      <c r="I3506" s="9" t="s">
        <v>278</v>
      </c>
      <c r="J3506" s="9" t="s">
        <v>278</v>
      </c>
      <c r="K3506" s="9" t="s">
        <v>278</v>
      </c>
      <c r="L3506" s="9" t="s">
        <v>278</v>
      </c>
      <c r="M3506" s="9" t="s">
        <v>278</v>
      </c>
      <c r="O3506" s="67">
        <f t="shared" si="81"/>
        <v>1663.8</v>
      </c>
      <c r="V3506" s="63"/>
    </row>
    <row r="3507" spans="1:22" ht="15">
      <c r="A3507" s="28" t="s">
        <v>276</v>
      </c>
      <c r="B3507" s="63" t="s">
        <v>9</v>
      </c>
      <c r="E3507" s="213">
        <v>3270.2</v>
      </c>
      <c r="F3507" s="216">
        <v>3620</v>
      </c>
      <c r="G3507" s="9">
        <v>2231.1</v>
      </c>
      <c r="H3507" s="216">
        <v>3127</v>
      </c>
      <c r="I3507" s="9">
        <v>373.80000000000109</v>
      </c>
      <c r="J3507" s="9">
        <v>1922.7999999999975</v>
      </c>
      <c r="K3507" s="9">
        <v>1749.0999999999985</v>
      </c>
      <c r="L3507" s="9">
        <v>2328.7000000000007</v>
      </c>
      <c r="M3507" s="9"/>
      <c r="O3507" s="67">
        <f t="shared" si="81"/>
        <v>18622.699999999997</v>
      </c>
      <c r="Q3507" t="s">
        <v>1128</v>
      </c>
      <c r="T3507" t="s">
        <v>1665</v>
      </c>
      <c r="U3507" s="63"/>
      <c r="V3507" s="63"/>
    </row>
    <row r="3508" spans="1:22" ht="15">
      <c r="A3508" s="28" t="s">
        <v>277</v>
      </c>
      <c r="B3508" s="63" t="s">
        <v>3473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 t="s">
        <v>278</v>
      </c>
      <c r="J3508" s="9" t="s">
        <v>278</v>
      </c>
      <c r="K3508" s="9" t="s">
        <v>278</v>
      </c>
      <c r="L3508" s="9" t="s">
        <v>278</v>
      </c>
      <c r="M3508" s="9"/>
      <c r="N3508" s="67"/>
      <c r="O3508" s="67">
        <f t="shared" si="81"/>
        <v>0</v>
      </c>
      <c r="V3508" s="63"/>
    </row>
    <row r="3509" spans="1:22" ht="15">
      <c r="A3509" s="28" t="s">
        <v>692</v>
      </c>
      <c r="B3509" s="273" t="s">
        <v>1890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 t="s">
        <v>278</v>
      </c>
      <c r="J3509" s="216">
        <v>3506.1999999999989</v>
      </c>
      <c r="K3509" s="9">
        <v>2941.7000000000025</v>
      </c>
      <c r="L3509" s="9">
        <v>1530.5</v>
      </c>
      <c r="M3509" s="9"/>
      <c r="O3509" s="67">
        <f t="shared" si="81"/>
        <v>7978.4000000000015</v>
      </c>
      <c r="Q3509" t="s">
        <v>292</v>
      </c>
      <c r="U3509" s="63"/>
      <c r="V3509" s="63"/>
    </row>
    <row r="3510" spans="1:22" ht="15">
      <c r="A3510" s="28" t="s">
        <v>693</v>
      </c>
      <c r="B3510" s="63" t="s">
        <v>11</v>
      </c>
      <c r="E3510" s="216">
        <v>2361.1999999999998</v>
      </c>
      <c r="F3510" s="216">
        <v>3554.8</v>
      </c>
      <c r="G3510" s="216">
        <v>2715.7</v>
      </c>
      <c r="H3510" s="216">
        <v>3009.0499999999956</v>
      </c>
      <c r="I3510" s="216">
        <v>1961.1000000000004</v>
      </c>
      <c r="J3510" s="9">
        <v>2611.6000000000058</v>
      </c>
      <c r="K3510" s="9">
        <v>2427.8000000000011</v>
      </c>
      <c r="L3510" s="216">
        <v>2706.399999999996</v>
      </c>
      <c r="M3510" s="9"/>
      <c r="O3510" s="67">
        <f t="shared" si="81"/>
        <v>21347.65</v>
      </c>
      <c r="Q3510" t="s">
        <v>3068</v>
      </c>
      <c r="T3510" t="s">
        <v>364</v>
      </c>
      <c r="U3510" s="273"/>
      <c r="V3510" s="63"/>
    </row>
    <row r="3511" spans="1:22" ht="15">
      <c r="A3511" s="28" t="s">
        <v>694</v>
      </c>
      <c r="B3511" s="63" t="s">
        <v>2526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9" t="s">
        <v>278</v>
      </c>
      <c r="K3511" s="9" t="s">
        <v>278</v>
      </c>
      <c r="L3511" s="9">
        <v>2077.6499999999996</v>
      </c>
      <c r="M3511" s="9"/>
      <c r="N3511" s="67"/>
      <c r="O3511" s="67">
        <f t="shared" si="81"/>
        <v>2077.6499999999996</v>
      </c>
      <c r="U3511" s="28"/>
      <c r="V3511" s="63"/>
    </row>
    <row r="3512" spans="1:22" ht="15">
      <c r="A3512" s="28" t="s">
        <v>696</v>
      </c>
      <c r="B3512" s="273" t="s">
        <v>1896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9" t="s">
        <v>278</v>
      </c>
      <c r="K3512" s="9">
        <v>1997.7999999999993</v>
      </c>
      <c r="L3512" s="216">
        <v>2603.9999999999982</v>
      </c>
      <c r="M3512" s="216"/>
      <c r="O3512" s="67">
        <f t="shared" si="81"/>
        <v>4601.7999999999975</v>
      </c>
      <c r="Q3512" t="s">
        <v>293</v>
      </c>
      <c r="U3512" s="273"/>
      <c r="V3512" s="63"/>
    </row>
    <row r="3513" spans="1:22" ht="15">
      <c r="A3513" s="28" t="s">
        <v>702</v>
      </c>
      <c r="B3513" s="205" t="s">
        <v>1560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16">
        <v>2156.2000000000007</v>
      </c>
      <c r="J3513" s="9">
        <v>2476.6499999999996</v>
      </c>
      <c r="K3513" s="9">
        <v>2382.100000000004</v>
      </c>
      <c r="L3513" s="9">
        <v>2341.6000000000022</v>
      </c>
      <c r="M3513" s="9"/>
      <c r="O3513" s="67">
        <f t="shared" si="81"/>
        <v>9356.5500000000065</v>
      </c>
      <c r="Q3513" t="s">
        <v>283</v>
      </c>
      <c r="U3513" s="63"/>
      <c r="V3513" s="63"/>
    </row>
    <row r="3514" spans="1:22" ht="15">
      <c r="A3514" s="28" t="s">
        <v>704</v>
      </c>
      <c r="B3514" s="28" t="s">
        <v>685</v>
      </c>
      <c r="E3514" s="9" t="s">
        <v>278</v>
      </c>
      <c r="F3514" s="9" t="s">
        <v>278</v>
      </c>
      <c r="G3514" s="9" t="s">
        <v>278</v>
      </c>
      <c r="H3514" s="9">
        <v>2643.0000000000036</v>
      </c>
      <c r="I3514" s="9">
        <v>942.19999999999891</v>
      </c>
      <c r="J3514" s="9">
        <v>1842.4999999999973</v>
      </c>
      <c r="K3514" s="9">
        <v>1803.699999999998</v>
      </c>
      <c r="L3514" s="9">
        <v>1287.4000000000015</v>
      </c>
      <c r="M3514" s="9"/>
      <c r="O3514" s="67">
        <f t="shared" si="81"/>
        <v>8518.7999999999993</v>
      </c>
      <c r="U3514" s="273"/>
      <c r="V3514" s="63"/>
    </row>
    <row r="3515" spans="1:22" ht="15">
      <c r="A3515" s="28" t="s">
        <v>707</v>
      </c>
      <c r="B3515" s="273" t="s">
        <v>1887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 t="s">
        <v>278</v>
      </c>
      <c r="J3515" s="9">
        <v>2793.6999999999989</v>
      </c>
      <c r="K3515" s="9">
        <v>1254.8999999999987</v>
      </c>
      <c r="L3515" s="9">
        <v>1608.2000000000025</v>
      </c>
      <c r="M3515" s="9"/>
      <c r="O3515" s="67">
        <f t="shared" si="81"/>
        <v>5656.8</v>
      </c>
      <c r="U3515" s="218"/>
      <c r="V3515" s="63"/>
    </row>
    <row r="3516" spans="1:22" ht="15">
      <c r="A3516" s="28" t="s">
        <v>708</v>
      </c>
      <c r="B3516" s="63" t="s">
        <v>3469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 t="s">
        <v>278</v>
      </c>
      <c r="K3516" s="9" t="s">
        <v>278</v>
      </c>
      <c r="L3516" s="9" t="s">
        <v>278</v>
      </c>
      <c r="M3516" s="9"/>
      <c r="N3516" s="67"/>
      <c r="O3516" s="67">
        <f t="shared" si="81"/>
        <v>0</v>
      </c>
      <c r="V3516" s="63"/>
    </row>
    <row r="3517" spans="1:22" ht="15">
      <c r="A3517" s="28" t="s">
        <v>711</v>
      </c>
      <c r="B3517" s="63" t="s">
        <v>2536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 t="s">
        <v>278</v>
      </c>
      <c r="K3517" s="9" t="s">
        <v>278</v>
      </c>
      <c r="L3517" s="9">
        <v>1543.4000000000015</v>
      </c>
      <c r="M3517" s="9" t="s">
        <v>278</v>
      </c>
      <c r="N3517" s="67"/>
      <c r="O3517" s="67">
        <f t="shared" si="81"/>
        <v>1543.4000000000015</v>
      </c>
      <c r="V3517" s="63"/>
    </row>
    <row r="3518" spans="1:22" ht="15">
      <c r="A3518" s="28" t="s">
        <v>713</v>
      </c>
      <c r="B3518" s="63" t="s">
        <v>740</v>
      </c>
      <c r="E3518" s="9" t="s">
        <v>278</v>
      </c>
      <c r="F3518" s="9" t="s">
        <v>278</v>
      </c>
      <c r="G3518" s="9" t="s">
        <v>278</v>
      </c>
      <c r="H3518" s="9">
        <v>2214.6999999999953</v>
      </c>
      <c r="I3518" s="9">
        <v>1393.0000000000018</v>
      </c>
      <c r="J3518" s="216">
        <v>3333.4000000000015</v>
      </c>
      <c r="K3518" s="9">
        <v>3046.2500000000073</v>
      </c>
      <c r="L3518" s="9">
        <v>1705.9999999999964</v>
      </c>
      <c r="M3518" s="9"/>
      <c r="O3518" s="67">
        <f t="shared" si="81"/>
        <v>11693.350000000002</v>
      </c>
      <c r="Q3518" t="s">
        <v>288</v>
      </c>
      <c r="U3518" s="63"/>
      <c r="V3518" s="63"/>
    </row>
    <row r="3519" spans="1:22" ht="15">
      <c r="A3519" s="28" t="s">
        <v>718</v>
      </c>
      <c r="B3519" s="63" t="s">
        <v>13</v>
      </c>
      <c r="E3519" s="216">
        <v>2300.3000000000002</v>
      </c>
      <c r="F3519" s="9">
        <v>2159.1999999999998</v>
      </c>
      <c r="G3519" s="9">
        <v>2222.1999999999998</v>
      </c>
      <c r="H3519" s="9">
        <v>1811.9999999999945</v>
      </c>
      <c r="I3519" s="9">
        <v>1359.9000000000033</v>
      </c>
      <c r="J3519" s="9">
        <v>1106.899999999996</v>
      </c>
      <c r="K3519" s="9">
        <v>2231.4999999999964</v>
      </c>
      <c r="L3519" s="9">
        <v>1771.5000000000036</v>
      </c>
      <c r="M3519" s="9" t="s">
        <v>278</v>
      </c>
      <c r="O3519" s="67">
        <f t="shared" si="81"/>
        <v>14963.499999999993</v>
      </c>
      <c r="Q3519" t="s">
        <v>293</v>
      </c>
      <c r="U3519" s="273"/>
      <c r="V3519" s="63"/>
    </row>
    <row r="3520" spans="1:22" ht="15">
      <c r="A3520" s="28" t="s">
        <v>722</v>
      </c>
      <c r="B3520" s="28" t="s">
        <v>691</v>
      </c>
      <c r="E3520" s="9" t="s">
        <v>278</v>
      </c>
      <c r="F3520" s="9" t="s">
        <v>278</v>
      </c>
      <c r="G3520" s="9" t="s">
        <v>278</v>
      </c>
      <c r="H3520" s="9">
        <v>2245.4000000000015</v>
      </c>
      <c r="I3520" s="9">
        <v>1437.7000000000007</v>
      </c>
      <c r="J3520" s="9">
        <v>2011.1999999999953</v>
      </c>
      <c r="K3520" s="9">
        <v>2894.2000000000025</v>
      </c>
      <c r="L3520" s="9">
        <v>1966.2999999999993</v>
      </c>
      <c r="M3520" s="9" t="s">
        <v>278</v>
      </c>
      <c r="O3520" s="67">
        <f t="shared" si="81"/>
        <v>10554.8</v>
      </c>
      <c r="U3520" s="273"/>
      <c r="V3520" s="63"/>
    </row>
    <row r="3521" spans="1:22" ht="15">
      <c r="A3521" s="28" t="s">
        <v>723</v>
      </c>
      <c r="B3521" s="63" t="s">
        <v>164</v>
      </c>
      <c r="E3521" s="9" t="s">
        <v>278</v>
      </c>
      <c r="F3521" s="9" t="s">
        <v>278</v>
      </c>
      <c r="G3521" s="9">
        <v>1249.2</v>
      </c>
      <c r="H3521" s="9" t="s">
        <v>278</v>
      </c>
      <c r="I3521" s="9" t="s">
        <v>278</v>
      </c>
      <c r="J3521" s="9" t="s">
        <v>278</v>
      </c>
      <c r="K3521" s="9" t="s">
        <v>278</v>
      </c>
      <c r="L3521" s="9" t="s">
        <v>278</v>
      </c>
      <c r="M3521" s="9" t="s">
        <v>278</v>
      </c>
      <c r="O3521" s="67">
        <f t="shared" si="81"/>
        <v>1249.2</v>
      </c>
      <c r="V3521" s="63"/>
    </row>
    <row r="3522" spans="1:22" ht="15">
      <c r="A3522" s="28" t="s">
        <v>724</v>
      </c>
      <c r="B3522" s="63" t="s">
        <v>15</v>
      </c>
      <c r="E3522" s="216">
        <v>2789.7</v>
      </c>
      <c r="F3522" s="9">
        <v>2182.9</v>
      </c>
      <c r="G3522" s="9">
        <v>2282.4</v>
      </c>
      <c r="H3522" s="9">
        <v>2671.6499999999969</v>
      </c>
      <c r="I3522" s="9">
        <v>1705.4999999999945</v>
      </c>
      <c r="J3522" s="9">
        <v>3220.2999999999993</v>
      </c>
      <c r="K3522" s="9">
        <v>2982.3000000000029</v>
      </c>
      <c r="L3522" s="9">
        <v>1315.6999999999989</v>
      </c>
      <c r="M3522" s="216"/>
      <c r="O3522" s="67">
        <f t="shared" si="81"/>
        <v>19150.44999999999</v>
      </c>
      <c r="Q3522" t="s">
        <v>283</v>
      </c>
      <c r="U3522" s="273"/>
      <c r="V3522" s="63"/>
    </row>
    <row r="3523" spans="1:22" ht="15">
      <c r="A3523" s="28" t="s">
        <v>730</v>
      </c>
      <c r="B3523" s="63" t="s">
        <v>3478</v>
      </c>
      <c r="C3523" s="3"/>
      <c r="D3523" s="3"/>
      <c r="E3523" s="9" t="s">
        <v>278</v>
      </c>
      <c r="F3523" s="9" t="s">
        <v>278</v>
      </c>
      <c r="G3523" s="9" t="s">
        <v>278</v>
      </c>
      <c r="H3523" s="9" t="s">
        <v>278</v>
      </c>
      <c r="I3523" s="9" t="s">
        <v>278</v>
      </c>
      <c r="J3523" s="9" t="s">
        <v>278</v>
      </c>
      <c r="K3523" s="9" t="s">
        <v>278</v>
      </c>
      <c r="L3523" s="9" t="s">
        <v>278</v>
      </c>
      <c r="M3523" s="9"/>
      <c r="N3523" s="67"/>
      <c r="O3523" s="67">
        <f t="shared" si="81"/>
        <v>0</v>
      </c>
      <c r="V3523" s="63"/>
    </row>
    <row r="3524" spans="1:22" ht="15">
      <c r="A3524" s="28" t="s">
        <v>738</v>
      </c>
      <c r="B3524" s="63" t="s">
        <v>2545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 t="s">
        <v>278</v>
      </c>
      <c r="J3524" s="9" t="s">
        <v>278</v>
      </c>
      <c r="K3524" s="9" t="s">
        <v>278</v>
      </c>
      <c r="L3524" s="9">
        <v>2397.4000000000015</v>
      </c>
      <c r="M3524" s="9"/>
      <c r="N3524" s="67"/>
      <c r="O3524" s="67">
        <f t="shared" si="81"/>
        <v>2397.4000000000015</v>
      </c>
      <c r="U3524" s="218"/>
      <c r="V3524" s="63"/>
    </row>
    <row r="3525" spans="1:22" ht="15">
      <c r="A3525" s="28" t="s">
        <v>742</v>
      </c>
      <c r="B3525" s="273" t="s">
        <v>1883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 t="s">
        <v>278</v>
      </c>
      <c r="J3525" s="9">
        <v>1775.6000000000013</v>
      </c>
      <c r="K3525" s="9">
        <v>1289.5999999999985</v>
      </c>
      <c r="L3525" s="9">
        <v>1546.8999999999969</v>
      </c>
      <c r="M3525" s="9"/>
      <c r="O3525" s="67">
        <f t="shared" si="81"/>
        <v>4612.0999999999967</v>
      </c>
      <c r="U3525" s="63"/>
      <c r="V3525" s="63"/>
    </row>
    <row r="3526" spans="1:22" ht="15">
      <c r="A3526" s="28" t="s">
        <v>743</v>
      </c>
      <c r="B3526" s="63" t="s">
        <v>17</v>
      </c>
      <c r="E3526" s="9">
        <v>1707</v>
      </c>
      <c r="F3526" s="216">
        <v>4126.3</v>
      </c>
      <c r="G3526" s="216">
        <v>2526.1</v>
      </c>
      <c r="H3526" s="212">
        <v>3670.8999999999978</v>
      </c>
      <c r="I3526" s="9">
        <v>438.89999999999782</v>
      </c>
      <c r="J3526" s="9">
        <v>2658.25</v>
      </c>
      <c r="K3526" s="9">
        <v>1625.9999999999982</v>
      </c>
      <c r="L3526" s="9">
        <v>2482.3000000000011</v>
      </c>
      <c r="M3526" s="9"/>
      <c r="O3526" s="67">
        <f t="shared" si="81"/>
        <v>19235.749999999993</v>
      </c>
      <c r="Q3526" t="s">
        <v>1126</v>
      </c>
      <c r="U3526" s="63"/>
      <c r="V3526" s="63"/>
    </row>
    <row r="3527" spans="1:22" ht="15">
      <c r="A3527" s="28" t="s">
        <v>744</v>
      </c>
      <c r="B3527" s="63" t="s">
        <v>701</v>
      </c>
      <c r="E3527" s="9" t="s">
        <v>278</v>
      </c>
      <c r="F3527" s="9" t="s">
        <v>278</v>
      </c>
      <c r="G3527" s="9" t="s">
        <v>278</v>
      </c>
      <c r="H3527" s="216">
        <v>3079.8000000000011</v>
      </c>
      <c r="I3527" s="9">
        <v>1272.2000000000007</v>
      </c>
      <c r="J3527" s="9" t="s">
        <v>278</v>
      </c>
      <c r="K3527" s="9" t="s">
        <v>278</v>
      </c>
      <c r="L3527" s="9" t="s">
        <v>278</v>
      </c>
      <c r="M3527" s="9" t="s">
        <v>278</v>
      </c>
      <c r="O3527" s="67">
        <f t="shared" si="81"/>
        <v>4352.0000000000018</v>
      </c>
      <c r="Q3527" t="s">
        <v>288</v>
      </c>
      <c r="U3527" s="63"/>
      <c r="V3527" s="63"/>
    </row>
    <row r="3528" spans="1:22" ht="15">
      <c r="A3528" s="28" t="s">
        <v>750</v>
      </c>
      <c r="B3528" s="63" t="s">
        <v>714</v>
      </c>
      <c r="E3528" s="9" t="s">
        <v>278</v>
      </c>
      <c r="F3528" s="9" t="s">
        <v>278</v>
      </c>
      <c r="G3528" s="9" t="s">
        <v>278</v>
      </c>
      <c r="H3528" s="9">
        <v>1567.9000000000015</v>
      </c>
      <c r="I3528" s="9">
        <v>1453.7000000000044</v>
      </c>
      <c r="J3528" s="9">
        <v>2139.3999999999978</v>
      </c>
      <c r="K3528" s="9">
        <v>895.39999999999964</v>
      </c>
      <c r="L3528" s="9">
        <v>1443</v>
      </c>
      <c r="M3528" s="9"/>
      <c r="O3528" s="67">
        <f t="shared" si="81"/>
        <v>7499.4000000000033</v>
      </c>
      <c r="U3528" s="63"/>
      <c r="V3528" s="63"/>
    </row>
    <row r="3529" spans="1:22" ht="15">
      <c r="A3529" s="28" t="s">
        <v>751</v>
      </c>
      <c r="B3529" s="63" t="s">
        <v>162</v>
      </c>
      <c r="E3529" s="9" t="s">
        <v>278</v>
      </c>
      <c r="F3529" s="9" t="s">
        <v>278</v>
      </c>
      <c r="G3529" s="9">
        <v>2099.6</v>
      </c>
      <c r="H3529" s="9">
        <v>2368.2000000000025</v>
      </c>
      <c r="I3529" s="9">
        <v>1108.7999999999975</v>
      </c>
      <c r="J3529" s="9">
        <v>2405</v>
      </c>
      <c r="K3529" s="216">
        <v>3193.2000000000025</v>
      </c>
      <c r="L3529" s="9">
        <v>1877.0000000000055</v>
      </c>
      <c r="M3529" s="9"/>
      <c r="O3529" s="67">
        <f t="shared" si="81"/>
        <v>13051.800000000008</v>
      </c>
      <c r="Q3529" t="s">
        <v>297</v>
      </c>
      <c r="U3529" s="273"/>
      <c r="V3529" s="63"/>
    </row>
    <row r="3530" spans="1:22" ht="15">
      <c r="A3530" s="28" t="s">
        <v>752</v>
      </c>
      <c r="B3530" s="63" t="s">
        <v>2530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 t="s">
        <v>278</v>
      </c>
      <c r="J3530" s="9" t="s">
        <v>278</v>
      </c>
      <c r="K3530" s="9" t="s">
        <v>278</v>
      </c>
      <c r="L3530" s="9">
        <v>658.10000000000218</v>
      </c>
      <c r="M3530" s="9"/>
      <c r="N3530" s="67"/>
      <c r="O3530" s="67">
        <f t="shared" si="81"/>
        <v>658.10000000000218</v>
      </c>
      <c r="V3530" s="63"/>
    </row>
    <row r="3531" spans="1:22" ht="15">
      <c r="A3531" s="28" t="s">
        <v>754</v>
      </c>
      <c r="B3531" s="63" t="s">
        <v>731</v>
      </c>
      <c r="E3531" s="9" t="s">
        <v>278</v>
      </c>
      <c r="F3531" s="9" t="s">
        <v>278</v>
      </c>
      <c r="G3531" s="9" t="s">
        <v>278</v>
      </c>
      <c r="H3531" s="9">
        <v>2107.8999999999951</v>
      </c>
      <c r="I3531" s="9" t="s">
        <v>278</v>
      </c>
      <c r="J3531" s="9" t="s">
        <v>278</v>
      </c>
      <c r="K3531" s="9" t="s">
        <v>278</v>
      </c>
      <c r="L3531" s="9" t="s">
        <v>278</v>
      </c>
      <c r="M3531" s="9" t="s">
        <v>278</v>
      </c>
      <c r="O3531" s="67">
        <f t="shared" si="81"/>
        <v>2107.8999999999951</v>
      </c>
      <c r="U3531" s="63"/>
      <c r="V3531" s="63"/>
    </row>
    <row r="3532" spans="1:22" ht="15">
      <c r="A3532" s="28" t="s">
        <v>755</v>
      </c>
      <c r="B3532" s="63" t="s">
        <v>3472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 t="s">
        <v>278</v>
      </c>
      <c r="J3532" s="9" t="s">
        <v>278</v>
      </c>
      <c r="K3532" s="9" t="s">
        <v>278</v>
      </c>
      <c r="L3532" s="9" t="s">
        <v>278</v>
      </c>
      <c r="M3532" s="9"/>
      <c r="N3532" s="67"/>
      <c r="O3532" s="67">
        <f t="shared" si="81"/>
        <v>0</v>
      </c>
      <c r="V3532" s="63"/>
    </row>
    <row r="3533" spans="1:22" ht="15">
      <c r="A3533" s="28" t="s">
        <v>756</v>
      </c>
      <c r="B3533" s="63" t="s">
        <v>2549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 t="s">
        <v>278</v>
      </c>
      <c r="J3533" s="9" t="s">
        <v>278</v>
      </c>
      <c r="K3533" s="9" t="s">
        <v>278</v>
      </c>
      <c r="L3533" s="9">
        <v>1450.2999999999993</v>
      </c>
      <c r="M3533" s="9"/>
      <c r="N3533" s="67"/>
      <c r="O3533" s="67">
        <f t="shared" si="81"/>
        <v>1450.2999999999993</v>
      </c>
      <c r="V3533" s="63"/>
    </row>
    <row r="3534" spans="1:22" ht="15">
      <c r="A3534" s="28" t="s">
        <v>759</v>
      </c>
      <c r="B3534" s="63" t="s">
        <v>2533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 t="s">
        <v>278</v>
      </c>
      <c r="J3534" s="9" t="s">
        <v>278</v>
      </c>
      <c r="K3534" s="9" t="s">
        <v>278</v>
      </c>
      <c r="L3534" s="9">
        <v>701.40000000000146</v>
      </c>
      <c r="N3534" s="67"/>
      <c r="O3534" s="67">
        <f t="shared" si="81"/>
        <v>701.40000000000146</v>
      </c>
      <c r="V3534" s="63"/>
    </row>
    <row r="3535" spans="1:22" ht="15">
      <c r="A3535" s="28" t="s">
        <v>841</v>
      </c>
      <c r="B3535" s="63" t="s">
        <v>19</v>
      </c>
      <c r="E3535" s="9">
        <v>2144.4</v>
      </c>
      <c r="F3535" s="9">
        <v>3293.4</v>
      </c>
      <c r="G3535" s="9">
        <v>1736.9</v>
      </c>
      <c r="H3535" s="9">
        <v>2386.3999999999996</v>
      </c>
      <c r="I3535" s="213">
        <v>2558.2000000000007</v>
      </c>
      <c r="J3535" s="9">
        <v>1677.6999999999989</v>
      </c>
      <c r="K3535" s="9" t="s">
        <v>278</v>
      </c>
      <c r="L3535" s="9" t="s">
        <v>278</v>
      </c>
      <c r="M3535" s="9" t="s">
        <v>278</v>
      </c>
      <c r="O3535" s="67">
        <f t="shared" si="81"/>
        <v>13797</v>
      </c>
      <c r="Q3535" t="s">
        <v>281</v>
      </c>
      <c r="T3535" t="s">
        <v>1665</v>
      </c>
      <c r="U3535" s="273"/>
      <c r="V3535" s="63"/>
    </row>
    <row r="3536" spans="1:22" ht="15">
      <c r="A3536" s="28" t="s">
        <v>842</v>
      </c>
      <c r="B3536" s="218" t="s">
        <v>1546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529.19999999999527</v>
      </c>
      <c r="J3536" s="9" t="s">
        <v>278</v>
      </c>
      <c r="K3536" s="9" t="s">
        <v>278</v>
      </c>
      <c r="L3536" s="9" t="s">
        <v>278</v>
      </c>
      <c r="M3536" s="9" t="s">
        <v>278</v>
      </c>
      <c r="O3536" s="67">
        <f t="shared" si="81"/>
        <v>529.19999999999527</v>
      </c>
      <c r="V3536" s="63"/>
    </row>
    <row r="3537" spans="1:22" ht="15">
      <c r="A3537" s="28" t="s">
        <v>843</v>
      </c>
      <c r="B3537" s="205" t="s">
        <v>1548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645.70000000000437</v>
      </c>
      <c r="J3537" s="9">
        <v>1448.4000000000015</v>
      </c>
      <c r="K3537" s="9">
        <v>1917.9000000000042</v>
      </c>
      <c r="L3537" s="9">
        <v>1840.5000000000036</v>
      </c>
      <c r="M3537" s="9"/>
      <c r="O3537" s="67">
        <f t="shared" si="81"/>
        <v>5852.5000000000136</v>
      </c>
      <c r="U3537" s="63"/>
      <c r="V3537" s="63"/>
    </row>
    <row r="3538" spans="1:22" ht="15">
      <c r="A3538" s="28" t="s">
        <v>844</v>
      </c>
      <c r="B3538" s="63" t="s">
        <v>3464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 t="s">
        <v>278</v>
      </c>
      <c r="J3538" s="9" t="s">
        <v>278</v>
      </c>
      <c r="K3538" s="9" t="s">
        <v>278</v>
      </c>
      <c r="L3538" s="9" t="s">
        <v>278</v>
      </c>
      <c r="N3538" s="67"/>
      <c r="O3538" s="67">
        <f t="shared" si="81"/>
        <v>0</v>
      </c>
      <c r="V3538" s="63"/>
    </row>
    <row r="3539" spans="1:22" ht="15">
      <c r="A3539" s="28" t="s">
        <v>845</v>
      </c>
      <c r="B3539" s="63" t="s">
        <v>2529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 t="s">
        <v>278</v>
      </c>
      <c r="J3539" s="9" t="s">
        <v>278</v>
      </c>
      <c r="K3539" s="9" t="s">
        <v>278</v>
      </c>
      <c r="L3539" s="9">
        <v>1787.2000000000044</v>
      </c>
      <c r="M3539" s="9"/>
      <c r="N3539" s="67"/>
      <c r="O3539" s="67">
        <f t="shared" ref="O3539:O3602" si="82">SUM(E3539:M3539)</f>
        <v>1787.2000000000044</v>
      </c>
      <c r="V3539" s="63"/>
    </row>
    <row r="3540" spans="1:22" ht="15">
      <c r="A3540" s="28" t="s">
        <v>846</v>
      </c>
      <c r="B3540" s="63" t="s">
        <v>3484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 t="s">
        <v>278</v>
      </c>
      <c r="K3540" s="9" t="s">
        <v>278</v>
      </c>
      <c r="L3540" s="9" t="s">
        <v>278</v>
      </c>
      <c r="M3540" s="9"/>
      <c r="N3540" s="67"/>
      <c r="O3540" s="67">
        <f t="shared" si="82"/>
        <v>0</v>
      </c>
      <c r="V3540" s="63"/>
    </row>
    <row r="3541" spans="1:22" ht="15">
      <c r="A3541" s="28" t="s">
        <v>847</v>
      </c>
      <c r="B3541" s="63" t="s">
        <v>3486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 t="s">
        <v>278</v>
      </c>
      <c r="L3541" s="9" t="s">
        <v>278</v>
      </c>
      <c r="M3541" s="9"/>
      <c r="N3541" s="67"/>
      <c r="O3541" s="67">
        <f t="shared" si="82"/>
        <v>0</v>
      </c>
      <c r="V3541" s="63"/>
    </row>
    <row r="3542" spans="1:22" ht="15">
      <c r="A3542" s="28" t="s">
        <v>848</v>
      </c>
      <c r="B3542" s="63" t="s">
        <v>757</v>
      </c>
      <c r="E3542" s="9" t="s">
        <v>278</v>
      </c>
      <c r="F3542" s="9" t="s">
        <v>278</v>
      </c>
      <c r="G3542" s="9" t="s">
        <v>278</v>
      </c>
      <c r="H3542" s="9">
        <v>2436.0999999999985</v>
      </c>
      <c r="I3542" s="9">
        <v>875.40000000000327</v>
      </c>
      <c r="J3542" s="216">
        <v>3284.5999999999985</v>
      </c>
      <c r="K3542" s="9">
        <v>2692.6000000000004</v>
      </c>
      <c r="L3542" s="9">
        <v>2190.0000000000055</v>
      </c>
      <c r="M3542" s="9"/>
      <c r="O3542" s="67">
        <f t="shared" si="82"/>
        <v>11478.700000000006</v>
      </c>
      <c r="Q3542" t="s">
        <v>293</v>
      </c>
      <c r="U3542" s="273"/>
      <c r="V3542" s="63"/>
    </row>
    <row r="3543" spans="1:22" ht="15">
      <c r="A3543" s="28" t="s">
        <v>849</v>
      </c>
      <c r="B3543" s="63" t="s">
        <v>3485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 t="s">
        <v>278</v>
      </c>
      <c r="L3543" s="9" t="s">
        <v>278</v>
      </c>
      <c r="M3543" s="9"/>
      <c r="N3543" s="67"/>
      <c r="O3543" s="67">
        <f t="shared" si="82"/>
        <v>0</v>
      </c>
      <c r="V3543" s="63"/>
    </row>
    <row r="3544" spans="1:22" ht="15">
      <c r="A3544" s="28" t="s">
        <v>850</v>
      </c>
      <c r="B3544" s="273" t="s">
        <v>2707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 t="s">
        <v>278</v>
      </c>
      <c r="J3544" s="9" t="s">
        <v>278</v>
      </c>
      <c r="K3544" s="9">
        <v>2194.9000000000033</v>
      </c>
      <c r="L3544" s="9">
        <v>2262.0999999999967</v>
      </c>
      <c r="M3544" s="9"/>
      <c r="O3544" s="67">
        <f t="shared" si="82"/>
        <v>4457</v>
      </c>
      <c r="U3544" s="63"/>
      <c r="V3544" s="63"/>
    </row>
    <row r="3545" spans="1:22" ht="15">
      <c r="A3545" s="28" t="s">
        <v>851</v>
      </c>
      <c r="B3545" s="63" t="s">
        <v>3468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 t="s">
        <v>278</v>
      </c>
      <c r="K3545" s="9" t="s">
        <v>278</v>
      </c>
      <c r="L3545" s="9" t="s">
        <v>278</v>
      </c>
      <c r="M3545" s="9"/>
      <c r="N3545" s="67"/>
      <c r="O3545" s="67">
        <f t="shared" si="82"/>
        <v>0</v>
      </c>
      <c r="V3545" s="63"/>
    </row>
    <row r="3546" spans="1:22" ht="15">
      <c r="A3546" s="28" t="s">
        <v>852</v>
      </c>
      <c r="B3546" s="63" t="s">
        <v>753</v>
      </c>
      <c r="E3546" s="9" t="s">
        <v>278</v>
      </c>
      <c r="F3546" s="9" t="s">
        <v>278</v>
      </c>
      <c r="G3546" s="9" t="s">
        <v>278</v>
      </c>
      <c r="H3546" s="9">
        <v>1178.2000000000007</v>
      </c>
      <c r="I3546" s="9">
        <v>1697.0999999999967</v>
      </c>
      <c r="J3546" s="9">
        <v>3150.8999999999996</v>
      </c>
      <c r="K3546" s="9">
        <v>1531.2999999999975</v>
      </c>
      <c r="L3546" s="9">
        <v>686.70000000000073</v>
      </c>
      <c r="M3546" s="9"/>
      <c r="O3546" s="67">
        <f t="shared" si="82"/>
        <v>8244.1999999999953</v>
      </c>
      <c r="U3546" s="218"/>
      <c r="V3546" s="63"/>
    </row>
    <row r="3547" spans="1:22" ht="15">
      <c r="A3547" s="28" t="s">
        <v>853</v>
      </c>
      <c r="B3547" s="63" t="s">
        <v>21</v>
      </c>
      <c r="E3547" s="216">
        <v>2784.9</v>
      </c>
      <c r="F3547" s="213">
        <v>4680.8</v>
      </c>
      <c r="G3547" s="216">
        <v>2716.4</v>
      </c>
      <c r="H3547" s="9">
        <v>2523.5000000000018</v>
      </c>
      <c r="I3547" s="216">
        <v>1965.8000000000029</v>
      </c>
      <c r="J3547" s="213">
        <v>4063.7000000000062</v>
      </c>
      <c r="K3547" s="216">
        <v>3208.8999999999978</v>
      </c>
      <c r="L3547" s="9">
        <v>2034.5999999999985</v>
      </c>
      <c r="M3547" s="9"/>
      <c r="O3547" s="67">
        <f t="shared" si="82"/>
        <v>23978.600000000009</v>
      </c>
      <c r="Q3547" t="s">
        <v>2356</v>
      </c>
      <c r="T3547" t="s">
        <v>3917</v>
      </c>
      <c r="U3547" s="273"/>
      <c r="V3547" s="63"/>
    </row>
    <row r="3548" spans="1:22" ht="15">
      <c r="A3548" s="28" t="s">
        <v>854</v>
      </c>
      <c r="B3548" s="63" t="s">
        <v>141</v>
      </c>
      <c r="E3548" s="9" t="s">
        <v>278</v>
      </c>
      <c r="F3548" s="9">
        <v>2255.3000000000002</v>
      </c>
      <c r="G3548" s="216">
        <v>2481.3000000000002</v>
      </c>
      <c r="H3548" s="211">
        <v>3672.8500000000004</v>
      </c>
      <c r="I3548" s="9">
        <v>1422.6999999999953</v>
      </c>
      <c r="J3548" s="216">
        <v>3511.3500000000022</v>
      </c>
      <c r="K3548" s="9">
        <v>2359.0000000000018</v>
      </c>
      <c r="L3548" s="9">
        <v>2060.6999999999935</v>
      </c>
      <c r="M3548" s="9"/>
      <c r="O3548" s="67">
        <f t="shared" si="82"/>
        <v>17763.199999999993</v>
      </c>
      <c r="Q3548" t="s">
        <v>2207</v>
      </c>
      <c r="U3548" s="63"/>
      <c r="V3548" s="63"/>
    </row>
    <row r="3549" spans="1:22" ht="15">
      <c r="A3549" s="28" t="s">
        <v>855</v>
      </c>
      <c r="B3549" s="273" t="s">
        <v>2522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 t="s">
        <v>278</v>
      </c>
      <c r="L3549" s="9">
        <v>2094.0999999999985</v>
      </c>
      <c r="M3549" s="9" t="s">
        <v>278</v>
      </c>
      <c r="N3549" s="67"/>
      <c r="O3549" s="67">
        <f t="shared" si="82"/>
        <v>2094.0999999999985</v>
      </c>
      <c r="U3549" s="218"/>
      <c r="V3549" s="63"/>
    </row>
    <row r="3550" spans="1:22" ht="15">
      <c r="A3550" s="28" t="s">
        <v>856</v>
      </c>
      <c r="B3550" s="273" t="s">
        <v>1897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 t="s">
        <v>278</v>
      </c>
      <c r="K3550" s="9">
        <v>2092.5</v>
      </c>
      <c r="L3550" s="216">
        <v>2966.8000000000011</v>
      </c>
      <c r="M3550" s="216"/>
      <c r="O3550" s="67">
        <f t="shared" si="82"/>
        <v>5059.3000000000011</v>
      </c>
      <c r="Q3550" t="s">
        <v>292</v>
      </c>
      <c r="U3550" s="63"/>
      <c r="V3550" s="63"/>
    </row>
    <row r="3551" spans="1:22" ht="15">
      <c r="A3551" s="28" t="s">
        <v>857</v>
      </c>
      <c r="B3551" s="63" t="s">
        <v>3479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 t="s">
        <v>278</v>
      </c>
      <c r="L3551" s="9" t="s">
        <v>278</v>
      </c>
      <c r="N3551" s="67"/>
      <c r="O3551" s="67">
        <f t="shared" si="82"/>
        <v>0</v>
      </c>
      <c r="V3551" s="63"/>
    </row>
    <row r="3552" spans="1:22" ht="15">
      <c r="A3552" s="28" t="s">
        <v>858</v>
      </c>
      <c r="B3552" s="205" t="s">
        <v>155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1249.9999999999982</v>
      </c>
      <c r="J3552" s="9">
        <v>2719.7999999999938</v>
      </c>
      <c r="K3552" s="9" t="s">
        <v>278</v>
      </c>
      <c r="L3552" s="9" t="s">
        <v>278</v>
      </c>
      <c r="M3552" s="9" t="s">
        <v>278</v>
      </c>
      <c r="O3552" s="67">
        <f t="shared" si="82"/>
        <v>3969.799999999992</v>
      </c>
      <c r="U3552" s="273"/>
      <c r="V3552" s="63"/>
    </row>
    <row r="3553" spans="1:22" ht="15">
      <c r="A3553" s="28" t="s">
        <v>859</v>
      </c>
      <c r="B3553" s="63" t="s">
        <v>2532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 t="s">
        <v>278</v>
      </c>
      <c r="L3553" s="9">
        <v>2282.5999999999985</v>
      </c>
      <c r="M3553" s="9"/>
      <c r="N3553" s="67"/>
      <c r="O3553" s="67">
        <f t="shared" si="82"/>
        <v>2282.5999999999985</v>
      </c>
      <c r="U3553" s="63"/>
      <c r="V3553" s="63"/>
    </row>
    <row r="3554" spans="1:22" ht="15">
      <c r="A3554" s="28" t="s">
        <v>860</v>
      </c>
      <c r="B3554" s="273" t="s">
        <v>1898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 t="s">
        <v>278</v>
      </c>
      <c r="K3554" s="9">
        <v>2150.8000000000011</v>
      </c>
      <c r="L3554" s="9">
        <v>2064.9000000000015</v>
      </c>
      <c r="M3554" s="9"/>
      <c r="O3554" s="67">
        <f t="shared" si="82"/>
        <v>4215.7000000000025</v>
      </c>
      <c r="U3554" s="63"/>
      <c r="V3554" s="63"/>
    </row>
    <row r="3555" spans="1:22" ht="15">
      <c r="A3555" s="28" t="s">
        <v>861</v>
      </c>
      <c r="B3555" s="205" t="s">
        <v>1549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1342.4999999999964</v>
      </c>
      <c r="J3555" s="9">
        <v>996.300000000002</v>
      </c>
      <c r="K3555" s="9">
        <v>1366.5000000000027</v>
      </c>
      <c r="L3555" s="213">
        <v>3737.5999999999967</v>
      </c>
      <c r="M3555" s="9"/>
      <c r="O3555" s="67">
        <f t="shared" si="82"/>
        <v>7442.8999999999978</v>
      </c>
      <c r="Q3555" t="s">
        <v>281</v>
      </c>
      <c r="T3555" t="s">
        <v>1665</v>
      </c>
      <c r="U3555" s="273"/>
      <c r="V3555" s="63"/>
    </row>
    <row r="3556" spans="1:22" ht="15">
      <c r="A3556" s="28" t="s">
        <v>862</v>
      </c>
      <c r="B3556" s="63" t="s">
        <v>719</v>
      </c>
      <c r="E3556" s="9" t="s">
        <v>278</v>
      </c>
      <c r="F3556" s="9" t="s">
        <v>278</v>
      </c>
      <c r="G3556" s="9" t="s">
        <v>278</v>
      </c>
      <c r="H3556" s="9">
        <v>1784.7500000000018</v>
      </c>
      <c r="I3556" s="9">
        <v>490.90000000000327</v>
      </c>
      <c r="J3556" s="9">
        <v>3058.7999999999993</v>
      </c>
      <c r="K3556" s="9">
        <v>2725.8000000000011</v>
      </c>
      <c r="L3556" s="9">
        <v>475.19999999999709</v>
      </c>
      <c r="M3556" s="9"/>
      <c r="O3556" s="67">
        <f t="shared" si="82"/>
        <v>8535.4500000000025</v>
      </c>
      <c r="U3556" s="63"/>
      <c r="V3556" s="63"/>
    </row>
    <row r="3557" spans="1:22" ht="15">
      <c r="A3557" s="28" t="s">
        <v>863</v>
      </c>
      <c r="B3557" s="63" t="s">
        <v>2531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73.0999999999967</v>
      </c>
      <c r="M3557" s="9"/>
      <c r="N3557" s="67"/>
      <c r="O3557" s="67">
        <f t="shared" si="82"/>
        <v>1973.0999999999967</v>
      </c>
      <c r="U3557" s="273"/>
      <c r="V3557" s="63"/>
    </row>
    <row r="3558" spans="1:22" ht="15">
      <c r="A3558" s="28" t="s">
        <v>864</v>
      </c>
      <c r="B3558" s="63" t="s">
        <v>2538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100.7999999999975</v>
      </c>
      <c r="M3558" s="9"/>
      <c r="N3558" s="67"/>
      <c r="O3558" s="67">
        <f t="shared" si="82"/>
        <v>1100.7999999999975</v>
      </c>
      <c r="V3558" s="63"/>
    </row>
    <row r="3559" spans="1:22" ht="15">
      <c r="A3559" s="28" t="s">
        <v>865</v>
      </c>
      <c r="B3559" s="63" t="s">
        <v>720</v>
      </c>
      <c r="E3559" s="9" t="s">
        <v>278</v>
      </c>
      <c r="F3559" s="9" t="s">
        <v>278</v>
      </c>
      <c r="G3559" s="9" t="s">
        <v>278</v>
      </c>
      <c r="H3559" s="9">
        <v>1745.7999999999975</v>
      </c>
      <c r="I3559" s="211">
        <v>2219.1999999999935</v>
      </c>
      <c r="J3559" s="9">
        <v>2954.5499999999938</v>
      </c>
      <c r="K3559" s="9">
        <v>615.09999999999854</v>
      </c>
      <c r="L3559" s="9">
        <v>1199.7000000000025</v>
      </c>
      <c r="M3559" s="9"/>
      <c r="O3559" s="67">
        <f t="shared" si="82"/>
        <v>8734.3499999999858</v>
      </c>
      <c r="Q3559" t="s">
        <v>300</v>
      </c>
      <c r="U3559" s="63"/>
      <c r="V3559" s="63"/>
    </row>
    <row r="3560" spans="1:22" ht="15">
      <c r="A3560" s="28" t="s">
        <v>866</v>
      </c>
      <c r="B3560" s="63" t="s">
        <v>23</v>
      </c>
      <c r="E3560" s="9">
        <v>1845.3</v>
      </c>
      <c r="F3560" s="216">
        <v>3803.7</v>
      </c>
      <c r="G3560" s="9">
        <v>1573.6</v>
      </c>
      <c r="H3560" s="9">
        <v>2844.9999999999982</v>
      </c>
      <c r="I3560" s="9">
        <v>1799.6000000000004</v>
      </c>
      <c r="J3560" s="9">
        <v>2446.5000000000036</v>
      </c>
      <c r="K3560" s="9">
        <v>1845.7999999999956</v>
      </c>
      <c r="L3560" s="9">
        <v>1254.3000000000011</v>
      </c>
      <c r="O3560" s="67">
        <f t="shared" si="82"/>
        <v>17413.8</v>
      </c>
      <c r="Q3560" t="s">
        <v>292</v>
      </c>
      <c r="U3560" s="273"/>
      <c r="V3560" s="63"/>
    </row>
    <row r="3561" spans="1:22" ht="15">
      <c r="A3561" s="28" t="s">
        <v>867</v>
      </c>
      <c r="B3561" s="63" t="s">
        <v>25</v>
      </c>
      <c r="E3561" s="9">
        <v>2200.4</v>
      </c>
      <c r="F3561" s="9">
        <v>3475.9</v>
      </c>
      <c r="G3561" s="213">
        <v>3261.2</v>
      </c>
      <c r="H3561" s="9">
        <v>2531.5999999999985</v>
      </c>
      <c r="I3561" s="9">
        <v>985.89999999999782</v>
      </c>
      <c r="J3561" s="9">
        <v>2460.8000000000029</v>
      </c>
      <c r="K3561" s="212">
        <v>3245.3000000000047</v>
      </c>
      <c r="L3561" s="9">
        <v>2535.2999999999975</v>
      </c>
      <c r="M3561" s="9"/>
      <c r="O3561" s="67">
        <f t="shared" si="82"/>
        <v>20696.400000000001</v>
      </c>
      <c r="Q3561" t="s">
        <v>371</v>
      </c>
      <c r="T3561" t="s">
        <v>1665</v>
      </c>
      <c r="U3561" s="218"/>
      <c r="V3561" s="63"/>
    </row>
    <row r="3562" spans="1:22" ht="15">
      <c r="A3562" s="28" t="s">
        <v>868</v>
      </c>
      <c r="B3562" s="63" t="s">
        <v>741</v>
      </c>
      <c r="E3562" s="9" t="s">
        <v>278</v>
      </c>
      <c r="F3562" s="9" t="s">
        <v>278</v>
      </c>
      <c r="G3562" s="9" t="s">
        <v>278</v>
      </c>
      <c r="H3562" s="9">
        <v>2037.1500000000005</v>
      </c>
      <c r="I3562" s="9" t="s">
        <v>278</v>
      </c>
      <c r="J3562" s="9" t="s">
        <v>278</v>
      </c>
      <c r="K3562" s="9" t="s">
        <v>278</v>
      </c>
      <c r="L3562" s="9" t="s">
        <v>278</v>
      </c>
      <c r="M3562" s="9" t="s">
        <v>278</v>
      </c>
      <c r="O3562" s="67">
        <f t="shared" si="82"/>
        <v>2037.1500000000005</v>
      </c>
      <c r="U3562" s="63"/>
      <c r="V3562" s="63"/>
    </row>
    <row r="3563" spans="1:22" ht="15">
      <c r="A3563" s="28" t="s">
        <v>869</v>
      </c>
      <c r="B3563" s="63" t="s">
        <v>3465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 t="s">
        <v>278</v>
      </c>
      <c r="M3563" s="9"/>
      <c r="N3563" s="67"/>
      <c r="O3563" s="67">
        <f t="shared" si="82"/>
        <v>0</v>
      </c>
      <c r="V3563" s="63"/>
    </row>
    <row r="3564" spans="1:22" ht="15">
      <c r="A3564" s="28" t="s">
        <v>870</v>
      </c>
      <c r="B3564" s="205" t="s">
        <v>1559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631.69999999999709</v>
      </c>
      <c r="J3564" s="9">
        <v>1910.8999999999978</v>
      </c>
      <c r="K3564" s="9">
        <v>2331.5000000000055</v>
      </c>
      <c r="L3564" s="9">
        <v>1588.9000000000033</v>
      </c>
      <c r="O3564" s="67">
        <f t="shared" si="82"/>
        <v>6463.0000000000036</v>
      </c>
      <c r="U3564" s="63"/>
      <c r="V3564" s="63"/>
    </row>
    <row r="3565" spans="1:22" ht="15">
      <c r="A3565" s="28" t="s">
        <v>871</v>
      </c>
      <c r="B3565" s="205" t="s">
        <v>156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839.40000000000146</v>
      </c>
      <c r="J3565" s="216">
        <v>3513.9999999999964</v>
      </c>
      <c r="K3565" s="213">
        <v>3580.8999999999996</v>
      </c>
      <c r="L3565" s="9" t="s">
        <v>278</v>
      </c>
      <c r="M3565" s="9" t="s">
        <v>278</v>
      </c>
      <c r="O3565" s="67">
        <f t="shared" si="82"/>
        <v>7934.2999999999975</v>
      </c>
      <c r="Q3565" t="s">
        <v>324</v>
      </c>
      <c r="T3565" t="s">
        <v>1665</v>
      </c>
      <c r="U3565" s="273"/>
      <c r="V3565" s="63"/>
    </row>
    <row r="3566" spans="1:22" ht="15">
      <c r="A3566" s="28" t="s">
        <v>872</v>
      </c>
      <c r="B3566" s="205" t="s">
        <v>155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1607.3999999999996</v>
      </c>
      <c r="J3566" s="9" t="s">
        <v>278</v>
      </c>
      <c r="K3566" s="9" t="s">
        <v>278</v>
      </c>
      <c r="L3566" s="9" t="s">
        <v>278</v>
      </c>
      <c r="M3566" s="9" t="s">
        <v>278</v>
      </c>
      <c r="O3566" s="67">
        <f t="shared" si="82"/>
        <v>1607.3999999999996</v>
      </c>
      <c r="V3566" s="63"/>
    </row>
    <row r="3567" spans="1:22" ht="15">
      <c r="A3567" s="28" t="s">
        <v>873</v>
      </c>
      <c r="B3567" s="205" t="s">
        <v>1561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1037.5000000000018</v>
      </c>
      <c r="J3567" s="9">
        <v>2673.5</v>
      </c>
      <c r="K3567" s="9">
        <v>1780.399999999996</v>
      </c>
      <c r="L3567" s="9">
        <v>759.29999999999745</v>
      </c>
      <c r="O3567" s="67">
        <f t="shared" si="82"/>
        <v>6250.6999999999953</v>
      </c>
      <c r="U3567" s="63"/>
      <c r="V3567" s="63"/>
    </row>
    <row r="3568" spans="1:22" ht="15">
      <c r="A3568" s="28" t="s">
        <v>874</v>
      </c>
      <c r="B3568" s="273" t="s">
        <v>1899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>
        <v>1802.4999999999982</v>
      </c>
      <c r="L3568" s="9" t="s">
        <v>278</v>
      </c>
      <c r="M3568" s="9" t="s">
        <v>278</v>
      </c>
      <c r="O3568" s="67">
        <f t="shared" si="82"/>
        <v>1802.4999999999982</v>
      </c>
      <c r="V3568" s="63"/>
    </row>
    <row r="3569" spans="1:22" ht="15">
      <c r="A3569" s="28" t="s">
        <v>875</v>
      </c>
      <c r="B3569" s="63" t="s">
        <v>3466</v>
      </c>
      <c r="C3569" s="3"/>
      <c r="D3569" s="3"/>
      <c r="E3569" s="9" t="s">
        <v>278</v>
      </c>
      <c r="F3569" s="9" t="s">
        <v>278</v>
      </c>
      <c r="G3569" s="9" t="s">
        <v>278</v>
      </c>
      <c r="H3569" s="9" t="s">
        <v>278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N3569" s="67"/>
      <c r="O3569" s="67">
        <f t="shared" si="82"/>
        <v>0</v>
      </c>
      <c r="V3569" s="63"/>
    </row>
    <row r="3570" spans="1:22" ht="15">
      <c r="A3570" s="28" t="s">
        <v>876</v>
      </c>
      <c r="B3570" s="205" t="s">
        <v>1555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263.90000000000509</v>
      </c>
      <c r="J3570" s="9" t="s">
        <v>278</v>
      </c>
      <c r="K3570" s="9" t="s">
        <v>278</v>
      </c>
      <c r="L3570" s="9" t="s">
        <v>278</v>
      </c>
      <c r="M3570" s="9" t="s">
        <v>278</v>
      </c>
      <c r="O3570" s="67">
        <f t="shared" si="82"/>
        <v>263.90000000000509</v>
      </c>
      <c r="V3570" s="63"/>
    </row>
    <row r="3571" spans="1:22" ht="15">
      <c r="A3571" s="28" t="s">
        <v>877</v>
      </c>
      <c r="B3571" s="63" t="s">
        <v>2527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668.2999999999993</v>
      </c>
      <c r="M3571" s="9"/>
      <c r="N3571" s="67"/>
      <c r="O3571" s="67">
        <f t="shared" si="82"/>
        <v>1668.2999999999993</v>
      </c>
      <c r="V3571" s="63"/>
    </row>
    <row r="3572" spans="1:22" ht="15">
      <c r="A3572" s="28" t="s">
        <v>878</v>
      </c>
      <c r="B3572" s="63" t="s">
        <v>703</v>
      </c>
      <c r="E3572" s="9" t="s">
        <v>278</v>
      </c>
      <c r="F3572" s="9" t="s">
        <v>278</v>
      </c>
      <c r="G3572" s="9" t="s">
        <v>278</v>
      </c>
      <c r="H3572" s="9">
        <v>2794.4000000000087</v>
      </c>
      <c r="I3572" s="9">
        <v>414.29999999999563</v>
      </c>
      <c r="J3572" s="9">
        <v>1392</v>
      </c>
      <c r="K3572" s="216">
        <v>3093.7999999999993</v>
      </c>
      <c r="L3572" s="9">
        <v>1836.5999999999985</v>
      </c>
      <c r="M3572" s="9"/>
      <c r="O3572" s="67">
        <f t="shared" si="82"/>
        <v>9531.1000000000022</v>
      </c>
      <c r="Q3572" t="s">
        <v>293</v>
      </c>
      <c r="U3572" s="63"/>
      <c r="V3572" s="63"/>
    </row>
    <row r="3573" spans="1:22" ht="15">
      <c r="A3573" s="28" t="s">
        <v>879</v>
      </c>
      <c r="B3573" s="63" t="s">
        <v>27</v>
      </c>
      <c r="E3573" s="211">
        <v>3161.8</v>
      </c>
      <c r="F3573" s="9">
        <v>2983.9</v>
      </c>
      <c r="G3573" s="9">
        <v>1768.4</v>
      </c>
      <c r="H3573" s="9">
        <v>2788.6999999999989</v>
      </c>
      <c r="I3573" s="216">
        <v>2058.2999999999993</v>
      </c>
      <c r="J3573" s="9">
        <v>2426.0999999999985</v>
      </c>
      <c r="K3573" s="9">
        <v>1096.8999999999996</v>
      </c>
      <c r="L3573" s="9">
        <v>1562.7000000000062</v>
      </c>
      <c r="M3573" s="9" t="s">
        <v>278</v>
      </c>
      <c r="O3573" s="67">
        <f t="shared" si="82"/>
        <v>17846.800000000003</v>
      </c>
      <c r="Q3573" t="s">
        <v>333</v>
      </c>
      <c r="U3573" s="218"/>
      <c r="V3573" s="63"/>
    </row>
    <row r="3574" spans="1:22" ht="15">
      <c r="A3574" s="28" t="s">
        <v>880</v>
      </c>
      <c r="B3574" s="63" t="s">
        <v>735</v>
      </c>
      <c r="E3574" s="9" t="s">
        <v>278</v>
      </c>
      <c r="F3574" s="9" t="s">
        <v>278</v>
      </c>
      <c r="G3574" s="9" t="s">
        <v>278</v>
      </c>
      <c r="H3574" s="9">
        <v>2320.4000000000033</v>
      </c>
      <c r="I3574" s="9">
        <v>1711.1999999999971</v>
      </c>
      <c r="J3574" s="9">
        <v>2348.8999999999996</v>
      </c>
      <c r="K3574" s="9">
        <v>1918.4999999999945</v>
      </c>
      <c r="L3574" s="9">
        <v>2487.6999999999989</v>
      </c>
      <c r="O3574" s="67">
        <f t="shared" si="82"/>
        <v>10786.699999999993</v>
      </c>
      <c r="U3574" s="63"/>
      <c r="V3574" s="63"/>
    </row>
    <row r="3575" spans="1:22" ht="15">
      <c r="A3575" s="28" t="s">
        <v>2225</v>
      </c>
      <c r="B3575" s="63" t="s">
        <v>3461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"/>
      <c r="N3575" s="67"/>
      <c r="O3575" s="67">
        <f t="shared" si="82"/>
        <v>0</v>
      </c>
    </row>
    <row r="3576" spans="1:22" ht="15">
      <c r="A3576" s="28" t="s">
        <v>2498</v>
      </c>
      <c r="B3576" s="63" t="s">
        <v>3487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 t="s">
        <v>278</v>
      </c>
      <c r="M3576" s="9"/>
      <c r="N3576" s="67"/>
      <c r="O3576" s="67">
        <f t="shared" si="82"/>
        <v>0</v>
      </c>
    </row>
    <row r="3577" spans="1:22" ht="15">
      <c r="A3577" s="28" t="s">
        <v>2499</v>
      </c>
      <c r="B3577" s="63" t="s">
        <v>154</v>
      </c>
      <c r="E3577" s="9" t="s">
        <v>278</v>
      </c>
      <c r="F3577" s="9" t="s">
        <v>278</v>
      </c>
      <c r="G3577" s="9">
        <v>2210.1999999999998</v>
      </c>
      <c r="H3577" s="216">
        <v>3390.7500000000018</v>
      </c>
      <c r="I3577" s="9">
        <v>1625.7999999999956</v>
      </c>
      <c r="J3577" s="9">
        <v>3206.1499999999942</v>
      </c>
      <c r="K3577" s="9">
        <v>2070.4999999999964</v>
      </c>
      <c r="L3577" s="212">
        <v>3437.600000000004</v>
      </c>
      <c r="M3577" s="9"/>
      <c r="O3577" s="67">
        <f t="shared" si="82"/>
        <v>15940.999999999991</v>
      </c>
      <c r="Q3577" t="s">
        <v>299</v>
      </c>
      <c r="U3577" s="273"/>
    </row>
    <row r="3578" spans="1:22" ht="15">
      <c r="A3578" s="28" t="s">
        <v>2500</v>
      </c>
      <c r="B3578" s="63" t="s">
        <v>2539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1239.7999999999993</v>
      </c>
      <c r="M3578" s="9"/>
      <c r="N3578" s="67"/>
      <c r="O3578" s="67">
        <f t="shared" si="82"/>
        <v>1239.7999999999993</v>
      </c>
    </row>
    <row r="3579" spans="1:22" ht="15">
      <c r="A3579" s="28" t="s">
        <v>2501</v>
      </c>
      <c r="B3579" s="63" t="s">
        <v>721</v>
      </c>
      <c r="E3579" s="9" t="s">
        <v>278</v>
      </c>
      <c r="F3579" s="9" t="s">
        <v>278</v>
      </c>
      <c r="G3579" s="9" t="s">
        <v>278</v>
      </c>
      <c r="H3579" s="9">
        <v>2722.2999999999984</v>
      </c>
      <c r="I3579" s="9">
        <v>1743.5000000000018</v>
      </c>
      <c r="J3579" s="9">
        <v>2851</v>
      </c>
      <c r="K3579" s="9">
        <v>1748.1000000000022</v>
      </c>
      <c r="L3579" s="9">
        <v>1187.4000000000051</v>
      </c>
      <c r="M3579" s="9"/>
      <c r="O3579" s="67">
        <f t="shared" si="82"/>
        <v>10252.300000000007</v>
      </c>
      <c r="U3579" s="273"/>
    </row>
    <row r="3580" spans="1:22" ht="15">
      <c r="A3580" s="28" t="s">
        <v>2502</v>
      </c>
      <c r="B3580" s="63" t="s">
        <v>3476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 t="s">
        <v>278</v>
      </c>
      <c r="M3580" s="9"/>
      <c r="N3580" s="67"/>
      <c r="O3580" s="67">
        <f t="shared" si="82"/>
        <v>0</v>
      </c>
    </row>
    <row r="3581" spans="1:22" ht="15">
      <c r="A3581" s="28" t="s">
        <v>2503</v>
      </c>
      <c r="B3581" s="63" t="s">
        <v>29</v>
      </c>
      <c r="E3581" s="216">
        <v>2480.3000000000002</v>
      </c>
      <c r="F3581" s="9">
        <v>3422</v>
      </c>
      <c r="G3581" s="216">
        <v>2560.9</v>
      </c>
      <c r="H3581" s="9" t="s">
        <v>278</v>
      </c>
      <c r="I3581" s="9" t="s">
        <v>278</v>
      </c>
      <c r="J3581" s="9">
        <v>827.20000000000255</v>
      </c>
      <c r="K3581" s="9" t="s">
        <v>278</v>
      </c>
      <c r="L3581" s="9" t="s">
        <v>278</v>
      </c>
      <c r="M3581" s="9" t="s">
        <v>278</v>
      </c>
      <c r="O3581" s="67">
        <f t="shared" si="82"/>
        <v>9290.4000000000033</v>
      </c>
      <c r="Q3581" t="s">
        <v>305</v>
      </c>
      <c r="U3581" s="63"/>
    </row>
    <row r="3582" spans="1:22" ht="15">
      <c r="A3582" s="28" t="s">
        <v>2504</v>
      </c>
      <c r="B3582" s="63" t="s">
        <v>142</v>
      </c>
      <c r="E3582" s="9" t="s">
        <v>278</v>
      </c>
      <c r="F3582" s="9">
        <v>2850.7</v>
      </c>
      <c r="G3582" s="9">
        <v>1905.5</v>
      </c>
      <c r="H3582" s="9">
        <v>2631.8499999999985</v>
      </c>
      <c r="I3582" s="9">
        <v>1678.9999999999982</v>
      </c>
      <c r="J3582" s="9">
        <v>2828.4999999999982</v>
      </c>
      <c r="K3582" s="9">
        <v>2251.6000000000004</v>
      </c>
      <c r="L3582" s="9">
        <v>1670.2000000000025</v>
      </c>
      <c r="M3582" s="9"/>
      <c r="O3582" s="67">
        <f t="shared" si="82"/>
        <v>15817.349999999997</v>
      </c>
      <c r="U3582" s="63"/>
    </row>
    <row r="3583" spans="1:22" ht="15">
      <c r="A3583" s="28" t="s">
        <v>2505</v>
      </c>
      <c r="B3583" s="63" t="s">
        <v>695</v>
      </c>
      <c r="E3583" s="9" t="s">
        <v>278</v>
      </c>
      <c r="F3583" s="9" t="s">
        <v>278</v>
      </c>
      <c r="G3583" s="9" t="s">
        <v>278</v>
      </c>
      <c r="H3583" s="9">
        <v>1880.4999999999964</v>
      </c>
      <c r="I3583" s="9">
        <v>1331.4000000000015</v>
      </c>
      <c r="J3583" s="9">
        <v>2515.1000000000022</v>
      </c>
      <c r="K3583" s="9">
        <v>1068.2999999999975</v>
      </c>
      <c r="L3583" s="9">
        <v>1088.7999999999993</v>
      </c>
      <c r="M3583" s="216"/>
      <c r="O3583" s="67">
        <f t="shared" si="82"/>
        <v>7884.0999999999967</v>
      </c>
      <c r="U3583" s="63"/>
    </row>
    <row r="3584" spans="1:22" ht="15">
      <c r="A3584" s="28" t="s">
        <v>2506</v>
      </c>
      <c r="B3584" s="205" t="s">
        <v>1565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801.69999999999709</v>
      </c>
      <c r="J3584" s="9">
        <v>2440.0500000000011</v>
      </c>
      <c r="K3584" s="216">
        <v>3176.3999999999942</v>
      </c>
      <c r="L3584" s="9">
        <v>1909.0999999999985</v>
      </c>
      <c r="M3584" s="9"/>
      <c r="O3584" s="67">
        <f t="shared" si="82"/>
        <v>8327.2499999999909</v>
      </c>
      <c r="Q3584" t="s">
        <v>292</v>
      </c>
      <c r="U3584" s="63"/>
    </row>
    <row r="3585" spans="1:21" ht="15">
      <c r="A3585" s="28" t="s">
        <v>2507</v>
      </c>
      <c r="B3585" s="63" t="s">
        <v>2548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244.9500000000007</v>
      </c>
      <c r="M3585" s="9"/>
      <c r="N3585" s="67"/>
      <c r="O3585" s="67">
        <f t="shared" si="82"/>
        <v>1244.9500000000007</v>
      </c>
    </row>
    <row r="3586" spans="1:21" ht="15">
      <c r="A3586" s="28" t="s">
        <v>2508</v>
      </c>
      <c r="B3586" s="63" t="s">
        <v>736</v>
      </c>
      <c r="E3586" s="9" t="s">
        <v>278</v>
      </c>
      <c r="F3586" s="9" t="s">
        <v>278</v>
      </c>
      <c r="G3586" s="9" t="s">
        <v>278</v>
      </c>
      <c r="H3586" s="216">
        <v>3522.0999999999985</v>
      </c>
      <c r="I3586" s="9">
        <v>1702.4000000000051</v>
      </c>
      <c r="J3586" s="9">
        <v>2804.2999999999993</v>
      </c>
      <c r="K3586" s="9">
        <v>3089.3999999999996</v>
      </c>
      <c r="L3586" s="211">
        <v>3714.6999999999989</v>
      </c>
      <c r="M3586" s="9"/>
      <c r="O3586" s="67">
        <f t="shared" si="82"/>
        <v>14832.900000000001</v>
      </c>
      <c r="Q3586" t="s">
        <v>353</v>
      </c>
      <c r="U3586" s="63"/>
    </row>
    <row r="3587" spans="1:21" ht="15">
      <c r="A3587" s="28" t="s">
        <v>2509</v>
      </c>
      <c r="B3587" s="63" t="s">
        <v>3477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9"/>
      <c r="N3587" s="67"/>
      <c r="O3587" s="67">
        <f t="shared" si="82"/>
        <v>0</v>
      </c>
    </row>
    <row r="3588" spans="1:21" ht="15">
      <c r="A3588" s="28" t="s">
        <v>2510</v>
      </c>
      <c r="B3588" s="273" t="s">
        <v>1920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>
        <v>2671.7000000000007</v>
      </c>
      <c r="L3588" s="9">
        <v>695.50000000000182</v>
      </c>
      <c r="M3588" s="9"/>
      <c r="O3588" s="67">
        <f t="shared" si="82"/>
        <v>3367.2000000000025</v>
      </c>
      <c r="U3588" s="63"/>
    </row>
    <row r="3589" spans="1:21" ht="15">
      <c r="A3589" s="28" t="s">
        <v>2511</v>
      </c>
      <c r="B3589" s="63" t="s">
        <v>706</v>
      </c>
      <c r="E3589" s="9" t="s">
        <v>278</v>
      </c>
      <c r="F3589" s="9" t="s">
        <v>278</v>
      </c>
      <c r="G3589" s="9" t="s">
        <v>278</v>
      </c>
      <c r="H3589" s="9">
        <v>1971.3000000000029</v>
      </c>
      <c r="I3589" s="9">
        <v>1932.0000000000036</v>
      </c>
      <c r="J3589" s="9">
        <v>3156.0999999999985</v>
      </c>
      <c r="K3589" s="9">
        <v>2156.600000000004</v>
      </c>
      <c r="L3589" s="9">
        <v>2570.4999999999982</v>
      </c>
      <c r="M3589" s="9"/>
      <c r="O3589" s="67">
        <f t="shared" si="82"/>
        <v>11786.500000000007</v>
      </c>
      <c r="U3589" s="218"/>
    </row>
    <row r="3590" spans="1:21" ht="15">
      <c r="A3590" s="28" t="s">
        <v>2512</v>
      </c>
      <c r="B3590" s="63" t="s">
        <v>705</v>
      </c>
      <c r="E3590" s="9" t="s">
        <v>278</v>
      </c>
      <c r="F3590" s="9" t="s">
        <v>278</v>
      </c>
      <c r="G3590" s="9" t="s">
        <v>278</v>
      </c>
      <c r="H3590" s="9">
        <v>2595.7999999999993</v>
      </c>
      <c r="I3590" s="9">
        <v>1126.3999999999996</v>
      </c>
      <c r="J3590" s="9">
        <v>3202.0500000000011</v>
      </c>
      <c r="K3590" s="9">
        <v>2894.4999999999982</v>
      </c>
      <c r="L3590" s="9">
        <v>2126.7999999999993</v>
      </c>
      <c r="O3590" s="67">
        <f t="shared" si="82"/>
        <v>11945.549999999997</v>
      </c>
      <c r="U3590" s="63"/>
    </row>
    <row r="3591" spans="1:21" ht="15">
      <c r="A3591" s="28" t="s">
        <v>2513</v>
      </c>
      <c r="B3591" s="273" t="s">
        <v>192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>
        <v>1540.6000000000013</v>
      </c>
      <c r="L3591" s="9">
        <v>1586.4999999999973</v>
      </c>
      <c r="M3591" s="9" t="s">
        <v>278</v>
      </c>
      <c r="O3591" s="67">
        <f t="shared" si="82"/>
        <v>3127.0999999999985</v>
      </c>
      <c r="U3591" s="63"/>
    </row>
    <row r="3592" spans="1:21" ht="15">
      <c r="A3592" s="28" t="s">
        <v>2514</v>
      </c>
      <c r="B3592" s="205" t="s">
        <v>1553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934.40000000000327</v>
      </c>
      <c r="J3592" s="9" t="s">
        <v>278</v>
      </c>
      <c r="K3592" s="9" t="s">
        <v>278</v>
      </c>
      <c r="L3592" s="9" t="s">
        <v>278</v>
      </c>
      <c r="M3592" s="9" t="s">
        <v>278</v>
      </c>
      <c r="O3592" s="67">
        <f t="shared" si="82"/>
        <v>934.40000000000327</v>
      </c>
    </row>
    <row r="3593" spans="1:21" ht="15">
      <c r="A3593" s="28" t="s">
        <v>2515</v>
      </c>
      <c r="B3593" s="63" t="s">
        <v>158</v>
      </c>
      <c r="E3593" s="9" t="s">
        <v>278</v>
      </c>
      <c r="F3593" s="9" t="s">
        <v>278</v>
      </c>
      <c r="G3593" s="9">
        <v>2414.9</v>
      </c>
      <c r="H3593" s="9">
        <v>2070.3500000000022</v>
      </c>
      <c r="I3593" s="216">
        <v>2130.4999999999982</v>
      </c>
      <c r="J3593" s="9" t="s">
        <v>278</v>
      </c>
      <c r="K3593" s="9" t="s">
        <v>278</v>
      </c>
      <c r="L3593" s="9" t="s">
        <v>278</v>
      </c>
      <c r="M3593" s="9" t="s">
        <v>278</v>
      </c>
      <c r="O3593" s="67">
        <f t="shared" si="82"/>
        <v>6615.75</v>
      </c>
      <c r="Q3593" t="s">
        <v>284</v>
      </c>
      <c r="U3593" s="273"/>
    </row>
    <row r="3594" spans="1:21" ht="15">
      <c r="A3594" s="28" t="s">
        <v>2516</v>
      </c>
      <c r="B3594" s="273" t="s">
        <v>1999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>
        <v>2762.5</v>
      </c>
      <c r="L3594" s="9">
        <v>1811.8999999999978</v>
      </c>
      <c r="M3594" s="9"/>
      <c r="O3594" s="67">
        <f t="shared" si="82"/>
        <v>4574.3999999999978</v>
      </c>
      <c r="U3594" s="273"/>
    </row>
    <row r="3595" spans="1:21" ht="15">
      <c r="A3595" s="28" t="s">
        <v>2517</v>
      </c>
      <c r="B3595" s="63" t="s">
        <v>2534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2547.6999999999989</v>
      </c>
      <c r="N3595" s="67"/>
      <c r="O3595" s="67">
        <f t="shared" si="82"/>
        <v>2547.6999999999989</v>
      </c>
      <c r="U3595" s="63"/>
    </row>
    <row r="3596" spans="1:21" ht="15">
      <c r="A3596" s="28" t="s">
        <v>2518</v>
      </c>
      <c r="B3596" s="28" t="s">
        <v>690</v>
      </c>
      <c r="E3596" s="9" t="s">
        <v>278</v>
      </c>
      <c r="F3596" s="9" t="s">
        <v>278</v>
      </c>
      <c r="G3596" s="9" t="s">
        <v>278</v>
      </c>
      <c r="H3596" s="9">
        <v>1733.1000000000058</v>
      </c>
      <c r="I3596" s="9">
        <v>1662.0000000000055</v>
      </c>
      <c r="J3596" s="9">
        <v>2455.2499999999982</v>
      </c>
      <c r="K3596" s="9">
        <v>2947.5999999999985</v>
      </c>
      <c r="L3596" s="216">
        <v>2995.5500000000047</v>
      </c>
      <c r="M3596" s="9"/>
      <c r="O3596" s="67">
        <f t="shared" si="82"/>
        <v>11793.500000000013</v>
      </c>
      <c r="Q3596" t="s">
        <v>297</v>
      </c>
      <c r="U3596" s="273"/>
    </row>
    <row r="3597" spans="1:21" ht="15">
      <c r="A3597" s="28" t="s">
        <v>2519</v>
      </c>
      <c r="B3597" s="273" t="s">
        <v>1900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216">
        <v>3241.7000000000007</v>
      </c>
      <c r="L3597" s="9" t="s">
        <v>278</v>
      </c>
      <c r="M3597" s="9" t="s">
        <v>278</v>
      </c>
      <c r="O3597" s="67">
        <f t="shared" si="82"/>
        <v>3241.7000000000007</v>
      </c>
      <c r="Q3597" t="s">
        <v>283</v>
      </c>
      <c r="U3597" s="63"/>
    </row>
    <row r="3598" spans="1:21" ht="15">
      <c r="A3598" s="28" t="s">
        <v>2520</v>
      </c>
      <c r="B3598" s="63" t="s">
        <v>253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 t="s">
        <v>278</v>
      </c>
      <c r="L3598" s="9">
        <v>1847.4000000000015</v>
      </c>
      <c r="M3598" s="9" t="s">
        <v>278</v>
      </c>
      <c r="N3598" s="67"/>
      <c r="O3598" s="67">
        <f t="shared" si="82"/>
        <v>1847.4000000000015</v>
      </c>
    </row>
    <row r="3599" spans="1:21" ht="15">
      <c r="A3599" s="28" t="s">
        <v>2521</v>
      </c>
      <c r="B3599" s="273" t="s">
        <v>1878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>
        <v>3077.2500000000018</v>
      </c>
      <c r="K3599" s="216">
        <v>3107.399999999996</v>
      </c>
      <c r="L3599" s="9">
        <v>2094.7999999999956</v>
      </c>
      <c r="M3599" s="9"/>
      <c r="O3599" s="67">
        <f t="shared" si="82"/>
        <v>8279.4499999999935</v>
      </c>
      <c r="Q3599" t="s">
        <v>288</v>
      </c>
      <c r="U3599" s="273"/>
    </row>
    <row r="3600" spans="1:21" ht="15">
      <c r="A3600" s="28" t="s">
        <v>2669</v>
      </c>
      <c r="B3600" s="63" t="s">
        <v>3467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9"/>
      <c r="N3600" s="67"/>
      <c r="O3600" s="67">
        <f t="shared" si="82"/>
        <v>0</v>
      </c>
    </row>
    <row r="3601" spans="1:21" ht="15">
      <c r="A3601" s="28" t="s">
        <v>2670</v>
      </c>
      <c r="B3601" s="63" t="s">
        <v>3640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9"/>
      <c r="N3601" s="67"/>
      <c r="O3601" s="67">
        <f t="shared" si="82"/>
        <v>0</v>
      </c>
    </row>
    <row r="3602" spans="1:21" ht="15">
      <c r="A3602" s="28" t="s">
        <v>2671</v>
      </c>
      <c r="B3602" s="63" t="s">
        <v>2550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>
        <v>1689.5999999999985</v>
      </c>
      <c r="M3602" s="9" t="s">
        <v>278</v>
      </c>
      <c r="N3602" s="67"/>
      <c r="O3602" s="67">
        <f t="shared" si="82"/>
        <v>1689.5999999999985</v>
      </c>
    </row>
    <row r="3603" spans="1:21" ht="15">
      <c r="A3603" s="291" t="s">
        <v>3398</v>
      </c>
      <c r="B3603" s="63" t="s">
        <v>31</v>
      </c>
      <c r="E3603" s="216">
        <v>2741</v>
      </c>
      <c r="F3603" s="216">
        <v>4043.3</v>
      </c>
      <c r="G3603" s="9">
        <v>2313.1</v>
      </c>
      <c r="H3603" s="213">
        <v>3774.549999999992</v>
      </c>
      <c r="I3603" s="9">
        <v>1175.3000000000011</v>
      </c>
      <c r="J3603" s="216">
        <v>3370.6000000000022</v>
      </c>
      <c r="K3603" s="9">
        <v>1898.5</v>
      </c>
      <c r="L3603" s="9">
        <v>2310.8999999999978</v>
      </c>
      <c r="M3603" s="9"/>
      <c r="O3603" s="67">
        <f t="shared" ref="O3603:O3633" si="83">SUM(E3603:M3603)</f>
        <v>21627.249999999993</v>
      </c>
      <c r="Q3603" t="s">
        <v>2206</v>
      </c>
      <c r="T3603" t="s">
        <v>3917</v>
      </c>
      <c r="U3603" s="218"/>
    </row>
    <row r="3604" spans="1:21" ht="15">
      <c r="A3604" s="291" t="s">
        <v>3399</v>
      </c>
      <c r="B3604" s="63" t="s">
        <v>3471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 t="s">
        <v>278</v>
      </c>
      <c r="M3604" s="9"/>
      <c r="N3604" s="67"/>
      <c r="O3604" s="67">
        <f t="shared" si="83"/>
        <v>0</v>
      </c>
    </row>
    <row r="3605" spans="1:21" ht="15">
      <c r="A3605" s="291" t="s">
        <v>3400</v>
      </c>
      <c r="B3605" s="63" t="s">
        <v>747</v>
      </c>
      <c r="E3605" s="9" t="s">
        <v>278</v>
      </c>
      <c r="F3605" s="9" t="s">
        <v>278</v>
      </c>
      <c r="G3605" s="9" t="s">
        <v>278</v>
      </c>
      <c r="H3605" s="9">
        <v>1368.2999999999938</v>
      </c>
      <c r="I3605" s="9">
        <v>1908.7999999999993</v>
      </c>
      <c r="J3605" s="9">
        <v>2200.5999999999967</v>
      </c>
      <c r="K3605" s="9">
        <v>1588.6000000000004</v>
      </c>
      <c r="L3605" s="9">
        <v>892.70000000000073</v>
      </c>
      <c r="M3605" s="9"/>
      <c r="O3605" s="67">
        <f t="shared" si="83"/>
        <v>7958.9999999999909</v>
      </c>
      <c r="U3605" s="63"/>
    </row>
    <row r="3606" spans="1:21" ht="15">
      <c r="A3606" s="291" t="s">
        <v>3401</v>
      </c>
      <c r="B3606" s="63" t="s">
        <v>2540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>
        <v>1878.0499999999956</v>
      </c>
      <c r="M3606" s="9"/>
      <c r="N3606" s="67"/>
      <c r="O3606" s="67">
        <f t="shared" si="83"/>
        <v>1878.0499999999956</v>
      </c>
    </row>
    <row r="3607" spans="1:21" ht="15">
      <c r="A3607" s="291" t="s">
        <v>3402</v>
      </c>
      <c r="B3607" s="63" t="s">
        <v>712</v>
      </c>
      <c r="E3607" s="9" t="s">
        <v>278</v>
      </c>
      <c r="F3607" s="9" t="s">
        <v>278</v>
      </c>
      <c r="G3607" s="9" t="s">
        <v>278</v>
      </c>
      <c r="H3607" s="9">
        <v>2068.8999999999996</v>
      </c>
      <c r="I3607" s="9">
        <v>1541.3499999999985</v>
      </c>
      <c r="J3607" s="9">
        <v>2566.9000000000051</v>
      </c>
      <c r="K3607" s="9">
        <v>1974.1999999999971</v>
      </c>
      <c r="L3607" s="9">
        <v>643.49999999999636</v>
      </c>
      <c r="M3607" s="9" t="s">
        <v>278</v>
      </c>
      <c r="O3607" s="67">
        <f t="shared" si="83"/>
        <v>8794.8499999999967</v>
      </c>
      <c r="U3607" s="273"/>
    </row>
    <row r="3608" spans="1:21" ht="15">
      <c r="A3608" s="291" t="s">
        <v>3403</v>
      </c>
      <c r="B3608" s="63" t="s">
        <v>739</v>
      </c>
      <c r="E3608" s="9" t="s">
        <v>278</v>
      </c>
      <c r="F3608" s="9" t="s">
        <v>278</v>
      </c>
      <c r="G3608" s="9" t="s">
        <v>278</v>
      </c>
      <c r="H3608" s="9">
        <v>1646.9999999999982</v>
      </c>
      <c r="I3608" s="9">
        <v>1114.2000000000007</v>
      </c>
      <c r="J3608" s="9">
        <v>1888.6000000000004</v>
      </c>
      <c r="K3608" s="9">
        <v>1846.100000000004</v>
      </c>
      <c r="L3608" s="9">
        <v>1097.1999999999989</v>
      </c>
      <c r="M3608" s="9"/>
      <c r="O3608" s="67">
        <f t="shared" si="83"/>
        <v>7593.1000000000022</v>
      </c>
      <c r="U3608" s="218"/>
    </row>
    <row r="3609" spans="1:21" ht="15">
      <c r="A3609" s="291" t="s">
        <v>3404</v>
      </c>
      <c r="B3609" s="63" t="s">
        <v>33</v>
      </c>
      <c r="E3609" s="212">
        <v>3128.6</v>
      </c>
      <c r="F3609" s="211">
        <v>4632.7</v>
      </c>
      <c r="G3609" s="211">
        <v>3191.5</v>
      </c>
      <c r="H3609" s="216">
        <v>3499.4499999999989</v>
      </c>
      <c r="I3609" s="9">
        <v>1405.399999999996</v>
      </c>
      <c r="J3609" s="9">
        <v>3070.7000000000007</v>
      </c>
      <c r="K3609" s="9">
        <v>2754.3000000000011</v>
      </c>
      <c r="L3609" s="9">
        <v>2308.3000000000011</v>
      </c>
      <c r="M3609" s="9"/>
      <c r="O3609" s="67">
        <f t="shared" si="83"/>
        <v>23990.949999999997</v>
      </c>
      <c r="Q3609" t="s">
        <v>1127</v>
      </c>
      <c r="T3609" t="s">
        <v>364</v>
      </c>
      <c r="U3609" s="63"/>
    </row>
    <row r="3610" spans="1:21" ht="15">
      <c r="A3610" s="291" t="s">
        <v>3405</v>
      </c>
      <c r="B3610" s="205" t="s">
        <v>1580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>
        <v>1447.0000000000018</v>
      </c>
      <c r="J3610" s="9" t="s">
        <v>278</v>
      </c>
      <c r="K3610" s="9" t="s">
        <v>278</v>
      </c>
      <c r="L3610" s="9" t="s">
        <v>278</v>
      </c>
      <c r="M3610" s="9" t="s">
        <v>278</v>
      </c>
      <c r="O3610" s="67">
        <f t="shared" si="83"/>
        <v>1447.0000000000018</v>
      </c>
    </row>
    <row r="3611" spans="1:21" ht="15">
      <c r="A3611" s="291" t="s">
        <v>3406</v>
      </c>
      <c r="B3611" s="63" t="s">
        <v>35</v>
      </c>
      <c r="E3611" s="216">
        <v>2634.9</v>
      </c>
      <c r="F3611" s="216">
        <v>3488.9</v>
      </c>
      <c r="G3611" s="9">
        <v>1874.7</v>
      </c>
      <c r="H3611" s="9">
        <v>2279.4999999999982</v>
      </c>
      <c r="I3611" s="9">
        <v>1413.4000000000033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11691.400000000001</v>
      </c>
      <c r="Q3611" t="s">
        <v>334</v>
      </c>
      <c r="U3611" s="273"/>
    </row>
    <row r="3612" spans="1:21" ht="15">
      <c r="A3612" s="291" t="s">
        <v>3407</v>
      </c>
      <c r="B3612" s="63" t="s">
        <v>37</v>
      </c>
      <c r="E3612" s="9">
        <v>1723</v>
      </c>
      <c r="F3612" s="9">
        <v>3335.7</v>
      </c>
      <c r="G3612" s="9">
        <v>2188.8000000000002</v>
      </c>
      <c r="H3612" s="9">
        <v>2463.600000000004</v>
      </c>
      <c r="I3612" s="9">
        <v>890.30000000000109</v>
      </c>
      <c r="J3612" s="211">
        <v>3793.4499999999989</v>
      </c>
      <c r="K3612" s="211">
        <v>3273.1000000000004</v>
      </c>
      <c r="L3612" s="9">
        <v>2375.6999999999989</v>
      </c>
      <c r="M3612" s="9"/>
      <c r="O3612" s="67">
        <f t="shared" si="83"/>
        <v>20043.650000000001</v>
      </c>
      <c r="Q3612" t="s">
        <v>294</v>
      </c>
      <c r="U3612" s="218"/>
    </row>
    <row r="3613" spans="1:21" ht="15">
      <c r="A3613" s="291" t="s">
        <v>3408</v>
      </c>
      <c r="B3613" s="63" t="s">
        <v>143</v>
      </c>
      <c r="E3613" s="9" t="s">
        <v>278</v>
      </c>
      <c r="F3613" s="212">
        <v>4200.5</v>
      </c>
      <c r="G3613" s="212">
        <v>3037.1</v>
      </c>
      <c r="H3613" s="9">
        <v>2455.4000000000033</v>
      </c>
      <c r="I3613" s="9">
        <v>1191.2999999999975</v>
      </c>
      <c r="J3613" s="9">
        <v>1836.4500000000062</v>
      </c>
      <c r="K3613" s="9">
        <v>2463.3999999999924</v>
      </c>
      <c r="L3613" s="9">
        <v>2183.1999999999989</v>
      </c>
      <c r="M3613" s="9"/>
      <c r="O3613" s="67">
        <f t="shared" si="83"/>
        <v>17367.349999999999</v>
      </c>
      <c r="Q3613" t="s">
        <v>357</v>
      </c>
      <c r="U3613" s="63"/>
    </row>
    <row r="3614" spans="1:21" ht="15">
      <c r="A3614" s="291" t="s">
        <v>3409</v>
      </c>
      <c r="B3614" s="63" t="s">
        <v>3474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9"/>
      <c r="N3614" s="67"/>
      <c r="O3614" s="67">
        <f t="shared" si="83"/>
        <v>0</v>
      </c>
    </row>
    <row r="3615" spans="1:21" ht="15">
      <c r="A3615" s="291" t="s">
        <v>3410</v>
      </c>
      <c r="B3615" s="218" t="s">
        <v>1567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>
        <v>1144.8999999999996</v>
      </c>
      <c r="J3615" s="9">
        <v>2427.8000000000011</v>
      </c>
      <c r="K3615" s="9">
        <v>2392.5</v>
      </c>
      <c r="L3615" s="216">
        <v>3232.6000000000022</v>
      </c>
      <c r="M3615" s="9"/>
      <c r="O3615" s="67">
        <f t="shared" si="83"/>
        <v>9197.8000000000029</v>
      </c>
      <c r="Q3615" t="s">
        <v>283</v>
      </c>
      <c r="U3615" s="218"/>
    </row>
    <row r="3616" spans="1:21" ht="15">
      <c r="A3616" s="291" t="s">
        <v>3411</v>
      </c>
      <c r="B3616" s="63" t="s">
        <v>3475</v>
      </c>
      <c r="C3616" s="3"/>
      <c r="D3616" s="3"/>
      <c r="E3616" s="9" t="s">
        <v>278</v>
      </c>
      <c r="F3616" s="9" t="s">
        <v>278</v>
      </c>
      <c r="G3616" s="9" t="s">
        <v>278</v>
      </c>
      <c r="H3616" s="9" t="s">
        <v>278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/>
      <c r="N3616" s="67"/>
      <c r="O3616" s="67">
        <f t="shared" si="83"/>
        <v>0</v>
      </c>
    </row>
    <row r="3617" spans="1:21" ht="15">
      <c r="A3617" s="291" t="s">
        <v>3412</v>
      </c>
      <c r="B3617" s="63" t="s">
        <v>3480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 t="s">
        <v>278</v>
      </c>
      <c r="M3617" s="9"/>
      <c r="N3617" s="67"/>
      <c r="O3617" s="67">
        <f t="shared" si="83"/>
        <v>0</v>
      </c>
    </row>
    <row r="3618" spans="1:21" ht="15">
      <c r="A3618" s="291" t="s">
        <v>3413</v>
      </c>
      <c r="B3618" s="63" t="s">
        <v>39</v>
      </c>
      <c r="E3618" s="9">
        <v>2095.1</v>
      </c>
      <c r="F3618" s="9">
        <v>3448.9</v>
      </c>
      <c r="G3618" s="216">
        <v>2846</v>
      </c>
      <c r="H3618" s="216">
        <v>3475.6499999999996</v>
      </c>
      <c r="I3618" s="212">
        <v>2176.7999999999975</v>
      </c>
      <c r="J3618" s="9">
        <v>2791.3999999999996</v>
      </c>
      <c r="K3618" s="9">
        <v>2354.7000000000062</v>
      </c>
      <c r="L3618" s="9" t="s">
        <v>278</v>
      </c>
      <c r="M3618" s="9" t="s">
        <v>278</v>
      </c>
      <c r="O3618" s="67">
        <f t="shared" si="83"/>
        <v>19188.550000000003</v>
      </c>
      <c r="Q3618" t="s">
        <v>1717</v>
      </c>
      <c r="U3618" s="273"/>
    </row>
    <row r="3619" spans="1:21" ht="15">
      <c r="A3619" s="291" t="s">
        <v>3414</v>
      </c>
      <c r="B3619" s="273" t="s">
        <v>1901</v>
      </c>
      <c r="C3619" s="3"/>
      <c r="D3619" s="3"/>
      <c r="E3619" s="9" t="s">
        <v>278</v>
      </c>
      <c r="F3619" s="9" t="s">
        <v>278</v>
      </c>
      <c r="G3619" s="9" t="s">
        <v>278</v>
      </c>
      <c r="H3619" s="9" t="s">
        <v>278</v>
      </c>
      <c r="I3619" s="9" t="s">
        <v>278</v>
      </c>
      <c r="J3619" s="9" t="s">
        <v>278</v>
      </c>
      <c r="K3619" s="9">
        <v>1449.1000000000004</v>
      </c>
      <c r="L3619" s="9">
        <v>1834.2000000000007</v>
      </c>
      <c r="M3619" s="9"/>
      <c r="O3619" s="67">
        <f t="shared" si="83"/>
        <v>3283.3000000000011</v>
      </c>
      <c r="U3619" s="273"/>
    </row>
    <row r="3620" spans="1:21" ht="15">
      <c r="A3620" s="291" t="s">
        <v>3415</v>
      </c>
      <c r="B3620" s="63" t="s">
        <v>180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 t="s">
        <v>278</v>
      </c>
      <c r="J3620" s="9" t="s">
        <v>278</v>
      </c>
      <c r="K3620" s="9" t="s">
        <v>278</v>
      </c>
      <c r="L3620" s="9">
        <v>1298.3000000000011</v>
      </c>
      <c r="M3620" s="9"/>
      <c r="N3620" s="67"/>
      <c r="O3620" s="67">
        <f t="shared" si="83"/>
        <v>1298.3000000000011</v>
      </c>
    </row>
    <row r="3621" spans="1:21" ht="15">
      <c r="A3621" s="291" t="s">
        <v>3416</v>
      </c>
      <c r="B3621" s="63" t="s">
        <v>3463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213"/>
      <c r="N3621" s="67"/>
      <c r="O3621" s="67">
        <f t="shared" si="83"/>
        <v>0</v>
      </c>
    </row>
    <row r="3622" spans="1:21" ht="15">
      <c r="A3622" s="291" t="s">
        <v>3417</v>
      </c>
      <c r="B3622" s="63" t="s">
        <v>2546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974.69999999999891</v>
      </c>
      <c r="M3622" s="9"/>
      <c r="N3622" s="67"/>
      <c r="O3622" s="67">
        <f t="shared" si="83"/>
        <v>974.69999999999891</v>
      </c>
    </row>
    <row r="3623" spans="1:21" ht="15">
      <c r="A3623" s="291" t="s">
        <v>3418</v>
      </c>
      <c r="B3623" s="63" t="s">
        <v>144</v>
      </c>
      <c r="E3623" s="9" t="s">
        <v>278</v>
      </c>
      <c r="F3623" s="9">
        <v>2386.1999999999998</v>
      </c>
      <c r="G3623" s="9">
        <v>1715.9</v>
      </c>
      <c r="H3623" s="9">
        <v>1977.9999999999973</v>
      </c>
      <c r="I3623" s="9">
        <v>890.40000000000146</v>
      </c>
      <c r="J3623" s="9">
        <v>1346.6999999999989</v>
      </c>
      <c r="K3623" s="9">
        <v>1945.7999999999975</v>
      </c>
      <c r="L3623" s="9" t="s">
        <v>278</v>
      </c>
      <c r="M3623" s="9" t="s">
        <v>278</v>
      </c>
      <c r="O3623" s="67">
        <f t="shared" si="83"/>
        <v>10262.999999999995</v>
      </c>
      <c r="U3623" s="63"/>
    </row>
    <row r="3624" spans="1:21" ht="15">
      <c r="A3624" s="291" t="s">
        <v>3419</v>
      </c>
      <c r="B3624" s="205" t="s">
        <v>1564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>
        <v>1576.600000000004</v>
      </c>
      <c r="J3624" s="9">
        <v>2980.3000000000029</v>
      </c>
      <c r="K3624" s="9">
        <v>1509.6999999999971</v>
      </c>
      <c r="L3624" s="9">
        <v>1746.3000000000065</v>
      </c>
      <c r="M3624" s="9"/>
      <c r="O3624" s="67">
        <f t="shared" si="83"/>
        <v>7812.9000000000106</v>
      </c>
      <c r="U3624" s="218"/>
    </row>
    <row r="3625" spans="1:21" ht="15">
      <c r="A3625" s="291" t="s">
        <v>3420</v>
      </c>
      <c r="B3625" s="63" t="s">
        <v>3482</v>
      </c>
      <c r="C3625" s="3"/>
      <c r="D3625" s="3"/>
      <c r="E3625" s="9" t="s">
        <v>27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/>
      <c r="N3625" s="67"/>
      <c r="O3625" s="67">
        <f t="shared" si="83"/>
        <v>0</v>
      </c>
    </row>
    <row r="3626" spans="1:21" ht="15">
      <c r="A3626" s="291" t="s">
        <v>3488</v>
      </c>
      <c r="B3626" s="63" t="s">
        <v>155</v>
      </c>
      <c r="E3626" s="9" t="s">
        <v>278</v>
      </c>
      <c r="F3626" s="9" t="s">
        <v>278</v>
      </c>
      <c r="G3626" s="9">
        <v>1780.9</v>
      </c>
      <c r="H3626" s="9">
        <v>1976.4000000000051</v>
      </c>
      <c r="I3626" s="9">
        <v>1912.9999999999927</v>
      </c>
      <c r="J3626" s="216">
        <v>3635.4499999999971</v>
      </c>
      <c r="K3626" s="9">
        <v>2671.9999999999964</v>
      </c>
      <c r="L3626" s="9">
        <v>2491.6</v>
      </c>
      <c r="M3626" s="9"/>
      <c r="O3626" s="67">
        <f t="shared" si="83"/>
        <v>14469.349999999991</v>
      </c>
      <c r="Q3626" t="s">
        <v>283</v>
      </c>
      <c r="U3626" s="63"/>
    </row>
    <row r="3627" spans="1:21" ht="15">
      <c r="A3627" s="291" t="s">
        <v>3641</v>
      </c>
      <c r="B3627" s="63" t="s">
        <v>3483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 t="s">
        <v>278</v>
      </c>
      <c r="M3627" s="9"/>
      <c r="N3627" s="67"/>
      <c r="O3627" s="67">
        <f t="shared" si="83"/>
        <v>0</v>
      </c>
    </row>
    <row r="3628" spans="1:21" ht="15">
      <c r="A3628" s="291" t="s">
        <v>3766</v>
      </c>
      <c r="B3628" s="63" t="s">
        <v>3481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9"/>
      <c r="N3628" s="67"/>
      <c r="O3628" s="67">
        <f t="shared" si="83"/>
        <v>0</v>
      </c>
    </row>
    <row r="3629" spans="1:21" ht="15">
      <c r="A3629" s="291" t="s">
        <v>3824</v>
      </c>
      <c r="B3629" s="205" t="s">
        <v>1563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932.7999999999956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932.7999999999956</v>
      </c>
    </row>
    <row r="3630" spans="1:21" ht="15">
      <c r="A3630" s="291" t="s">
        <v>3825</v>
      </c>
      <c r="B3630" s="63" t="s">
        <v>3462</v>
      </c>
      <c r="C3630" s="3"/>
      <c r="D3630" s="3"/>
      <c r="E3630" s="9" t="s">
        <v>278</v>
      </c>
      <c r="F3630" s="9" t="s">
        <v>278</v>
      </c>
      <c r="G3630" s="9" t="s">
        <v>278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/>
      <c r="N3630" s="67"/>
      <c r="O3630" s="67">
        <f t="shared" si="83"/>
        <v>0</v>
      </c>
    </row>
    <row r="3631" spans="1:21" ht="15">
      <c r="A3631" s="291" t="s">
        <v>3826</v>
      </c>
      <c r="B3631" s="63" t="s">
        <v>710</v>
      </c>
      <c r="E3631" s="9" t="s">
        <v>278</v>
      </c>
      <c r="F3631" s="9" t="s">
        <v>278</v>
      </c>
      <c r="G3631" s="9" t="s">
        <v>278</v>
      </c>
      <c r="H3631" s="9">
        <v>2153.0999999999967</v>
      </c>
      <c r="I3631" s="9">
        <v>647.00000000000182</v>
      </c>
      <c r="J3631" s="9">
        <v>2761.600000000004</v>
      </c>
      <c r="K3631" s="9">
        <v>2824.3999999999978</v>
      </c>
      <c r="L3631" s="9">
        <v>1777.6999999999989</v>
      </c>
      <c r="M3631" s="9"/>
      <c r="O3631" s="67">
        <f t="shared" si="83"/>
        <v>10163.799999999999</v>
      </c>
      <c r="U3631" s="273"/>
    </row>
    <row r="3632" spans="1:21" ht="15">
      <c r="A3632" s="291" t="s">
        <v>3827</v>
      </c>
      <c r="B3632" s="273" t="s">
        <v>2523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 t="s">
        <v>278</v>
      </c>
      <c r="J3632" s="9" t="s">
        <v>278</v>
      </c>
      <c r="K3632" s="9" t="s">
        <v>278</v>
      </c>
      <c r="L3632" s="9">
        <v>1046.7999999999984</v>
      </c>
      <c r="M3632" s="9"/>
      <c r="N3632" s="67"/>
      <c r="O3632" s="67">
        <f t="shared" si="83"/>
        <v>1046.7999999999984</v>
      </c>
    </row>
    <row r="3633" spans="1:22" ht="15">
      <c r="A3633" s="291" t="s">
        <v>3828</v>
      </c>
      <c r="B3633" s="273" t="s">
        <v>1884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 t="s">
        <v>278</v>
      </c>
      <c r="J3633" s="212">
        <v>3792.9999999999982</v>
      </c>
      <c r="K3633" s="9">
        <v>2403.1999999999989</v>
      </c>
      <c r="L3633" s="9">
        <v>2576.2000000000007</v>
      </c>
      <c r="M3633" s="9"/>
      <c r="O3633" s="67">
        <f t="shared" si="83"/>
        <v>8772.3999999999978</v>
      </c>
      <c r="Q3633" t="s">
        <v>282</v>
      </c>
      <c r="U3633" s="27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6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6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6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6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86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2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7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4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8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5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0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0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896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87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3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6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8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897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0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89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4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59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6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6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1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89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5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5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0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2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3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1999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0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78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0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7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1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4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3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25</v>
      </c>
      <c r="B3740" s="273" t="s">
        <v>1884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498</v>
      </c>
      <c r="B3741" s="63" t="s">
        <v>2534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499</v>
      </c>
      <c r="B3742" s="63" t="s">
        <v>2528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00</v>
      </c>
      <c r="B3743" s="63" t="s">
        <v>2527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01</v>
      </c>
      <c r="B3744" s="63" t="s">
        <v>2542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02</v>
      </c>
      <c r="B3745" s="63" t="s">
        <v>2541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03</v>
      </c>
      <c r="B3746" s="63" t="s">
        <v>2530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04</v>
      </c>
      <c r="B3747" s="63" t="s">
        <v>2524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05</v>
      </c>
      <c r="B3748" s="63" t="s">
        <v>2549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06</v>
      </c>
      <c r="B3749" s="273" t="s">
        <v>2523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07</v>
      </c>
      <c r="B3750" s="63" t="s">
        <v>2539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08</v>
      </c>
      <c r="B3751" s="63" t="s">
        <v>2536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09</v>
      </c>
      <c r="B3752" s="63" t="s">
        <v>2545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10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11</v>
      </c>
      <c r="B3754" s="63" t="s">
        <v>2546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12</v>
      </c>
      <c r="B3755" s="63" t="s">
        <v>2531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13</v>
      </c>
      <c r="B3756" s="63" t="s">
        <v>2525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14</v>
      </c>
      <c r="B3757" s="63" t="s">
        <v>2532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15</v>
      </c>
      <c r="B3758" s="63" t="s">
        <v>2529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16</v>
      </c>
      <c r="B3759" s="63" t="s">
        <v>2540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17</v>
      </c>
      <c r="B3760" s="63" t="s">
        <v>2535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2" ht="15">
      <c r="A3761" s="28" t="s">
        <v>2518</v>
      </c>
      <c r="B3761" s="273" t="s">
        <v>2522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2" ht="15">
      <c r="A3762" s="28" t="s">
        <v>2519</v>
      </c>
      <c r="B3762" s="63" t="s">
        <v>2537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2" ht="15">
      <c r="A3763" s="28" t="s">
        <v>2520</v>
      </c>
      <c r="B3763" s="63" t="s">
        <v>2550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2" ht="15">
      <c r="A3764" s="28" t="s">
        <v>2521</v>
      </c>
      <c r="B3764" s="63" t="s">
        <v>2526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2" ht="15">
      <c r="A3765" s="28" t="s">
        <v>2669</v>
      </c>
      <c r="B3765" s="63" t="s">
        <v>2533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2" ht="15">
      <c r="A3766" s="28" t="s">
        <v>2670</v>
      </c>
      <c r="B3766" s="63" t="s">
        <v>2548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2" ht="15">
      <c r="A3767" s="28" t="s">
        <v>2671</v>
      </c>
      <c r="B3767" s="63" t="s">
        <v>2538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2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2" ht="15">
      <c r="A3769" s="28"/>
      <c r="B3769" s="63"/>
      <c r="E3769" s="9"/>
      <c r="L3769" s="69"/>
      <c r="M3769" s="69"/>
    </row>
    <row r="3770" spans="1:22" ht="15">
      <c r="A3770" s="28"/>
      <c r="B3770" s="63"/>
      <c r="E3770" s="9"/>
      <c r="L3770" s="69"/>
      <c r="M3770" s="69"/>
    </row>
    <row r="3771" spans="1:22" ht="25.5">
      <c r="A3771" s="23" t="s">
        <v>201</v>
      </c>
      <c r="L3771" s="69"/>
      <c r="M3771" s="69"/>
    </row>
    <row r="3772" spans="1:22">
      <c r="L3772" s="69"/>
      <c r="M3772" s="69"/>
    </row>
    <row r="3773" spans="1:22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2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081</v>
      </c>
      <c r="T3774" t="s">
        <v>1138</v>
      </c>
      <c r="U3774" s="63"/>
      <c r="V3774" s="63"/>
    </row>
    <row r="3775" spans="1:22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3</v>
      </c>
      <c r="U3775" s="273"/>
      <c r="V3775" s="63"/>
    </row>
    <row r="3776" spans="1:22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</row>
    <row r="3777" spans="1:22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67</v>
      </c>
      <c r="U3777" s="273"/>
      <c r="V3777" s="63"/>
    </row>
    <row r="3778" spans="1:22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</row>
    <row r="3779" spans="1:22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</row>
    <row r="3780" spans="1:22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082</v>
      </c>
      <c r="U3780" s="63"/>
      <c r="V3780" s="63"/>
    </row>
    <row r="3781" spans="1:22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</row>
    <row r="3782" spans="1:22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</row>
    <row r="3783" spans="1:22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08</v>
      </c>
      <c r="T3783" t="s">
        <v>2209</v>
      </c>
      <c r="U3783" s="63"/>
      <c r="V3783" s="63"/>
    </row>
    <row r="3784" spans="1:22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</row>
    <row r="3785" spans="1:22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t="s">
        <v>1667</v>
      </c>
      <c r="U3785" s="63"/>
      <c r="V3785" s="63"/>
    </row>
    <row r="3786" spans="1:22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</row>
    <row r="3787" spans="1:22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</row>
    <row r="3788" spans="1:22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</row>
    <row r="3789" spans="1:22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2</v>
      </c>
      <c r="T3789" t="s">
        <v>1667</v>
      </c>
      <c r="U3789" s="63"/>
      <c r="V3789" s="63"/>
    </row>
    <row r="3790" spans="1:22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0</v>
      </c>
      <c r="T3790" t="s">
        <v>2209</v>
      </c>
      <c r="U3790" s="63"/>
      <c r="V3790" s="63"/>
    </row>
    <row r="3791" spans="1:22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</row>
    <row r="3792" spans="1:22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</row>
    <row r="3793" spans="1:22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</row>
    <row r="3794" spans="1:22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19</v>
      </c>
      <c r="U3794" s="273"/>
      <c r="V3794" s="63"/>
    </row>
    <row r="3795" spans="1:22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</row>
    <row r="3796" spans="1:22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</row>
    <row r="3797" spans="1:22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</row>
    <row r="3798" spans="1:22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</row>
    <row r="3799" spans="1:22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</row>
    <row r="3800" spans="1:22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t="s">
        <v>1667</v>
      </c>
      <c r="U3800" s="63"/>
      <c r="V3800" s="63"/>
    </row>
    <row r="3801" spans="1:22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</row>
    <row r="3802" spans="1:22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</row>
    <row r="3803" spans="1:22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</row>
    <row r="3804" spans="1:22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</row>
    <row r="3805" spans="1:22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</row>
    <row r="3806" spans="1:22" ht="15">
      <c r="A3806" s="28" t="s">
        <v>276</v>
      </c>
      <c r="B3806" s="205" t="s">
        <v>1552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083</v>
      </c>
      <c r="U3806" s="273"/>
      <c r="V3806" s="63"/>
    </row>
    <row r="3807" spans="1:22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</row>
    <row r="3808" spans="1:22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</row>
    <row r="3809" spans="1:22" ht="15">
      <c r="A3809" s="28" t="s">
        <v>693</v>
      </c>
      <c r="B3809" s="205" t="s">
        <v>1565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</row>
    <row r="3810" spans="1:22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67</v>
      </c>
      <c r="U3810" s="63"/>
      <c r="V3810" s="63"/>
    </row>
    <row r="3811" spans="1:22" ht="15">
      <c r="A3811" s="28" t="s">
        <v>696</v>
      </c>
      <c r="B3811" s="205" t="s">
        <v>1559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</row>
    <row r="3812" spans="1:22" ht="15">
      <c r="A3812" s="28" t="s">
        <v>702</v>
      </c>
      <c r="B3812" s="218" t="s">
        <v>1567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</row>
    <row r="3813" spans="1:22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</row>
    <row r="3814" spans="1:22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</row>
    <row r="3815" spans="1:22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</row>
    <row r="3816" spans="1:22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t="s">
        <v>1667</v>
      </c>
      <c r="U3816" s="63"/>
      <c r="V3816" s="63"/>
    </row>
    <row r="3817" spans="1:22" ht="15">
      <c r="A3817" s="28" t="s">
        <v>713</v>
      </c>
      <c r="B3817" s="205" t="s">
        <v>1558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</row>
    <row r="3818" spans="1:22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</row>
    <row r="3819" spans="1:22" ht="15">
      <c r="A3819" s="28" t="s">
        <v>722</v>
      </c>
      <c r="B3819" s="205" t="s">
        <v>1557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</row>
    <row r="3820" spans="1:22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</row>
    <row r="3821" spans="1:22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</row>
    <row r="3822" spans="1:22" ht="15">
      <c r="A3822" s="28" t="s">
        <v>730</v>
      </c>
      <c r="B3822" s="205" t="s">
        <v>1564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</row>
    <row r="3823" spans="1:22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</row>
    <row r="3824" spans="1:22" ht="15">
      <c r="A3824" s="28" t="s">
        <v>742</v>
      </c>
      <c r="B3824" s="205" t="s">
        <v>1548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</row>
    <row r="3825" spans="1:22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</row>
    <row r="3826" spans="1:22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</row>
    <row r="3827" spans="1:22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</row>
    <row r="3828" spans="1:22" ht="15">
      <c r="A3828" s="28" t="s">
        <v>751</v>
      </c>
      <c r="B3828" s="205" t="s">
        <v>1560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</row>
    <row r="3829" spans="1:22" ht="15">
      <c r="A3829" s="28" t="s">
        <v>752</v>
      </c>
      <c r="B3829" s="205" t="s">
        <v>1566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</row>
    <row r="3830" spans="1:22" ht="15">
      <c r="A3830" s="28" t="s">
        <v>754</v>
      </c>
      <c r="B3830" s="205" t="s">
        <v>1549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</row>
    <row r="3831" spans="1:22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</row>
    <row r="3832" spans="1:22" ht="15">
      <c r="A3832" s="28" t="s">
        <v>756</v>
      </c>
      <c r="B3832" s="205" t="s">
        <v>1562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</row>
    <row r="3833" spans="1:22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</row>
    <row r="3834" spans="1:22" ht="15">
      <c r="A3834" s="28" t="s">
        <v>841</v>
      </c>
      <c r="B3834" s="205" t="s">
        <v>1561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</row>
    <row r="3835" spans="1:22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</row>
    <row r="3836" spans="1:22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</row>
    <row r="3837" spans="1:22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</row>
    <row r="3838" spans="1:22" ht="15">
      <c r="A3838" s="28" t="s">
        <v>845</v>
      </c>
      <c r="B3838" s="273" t="s">
        <v>1884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</row>
    <row r="3839" spans="1:22" ht="15">
      <c r="A3839" s="28" t="s">
        <v>846</v>
      </c>
      <c r="B3839" s="273" t="s">
        <v>188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</row>
    <row r="3840" spans="1:22" ht="15">
      <c r="A3840" s="28" t="s">
        <v>847</v>
      </c>
      <c r="B3840" s="273" t="s">
        <v>2707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</row>
    <row r="3841" spans="1:22" ht="15">
      <c r="A3841" s="28" t="s">
        <v>848</v>
      </c>
      <c r="B3841" s="273" t="s">
        <v>189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</row>
    <row r="3842" spans="1:22" ht="15">
      <c r="A3842" s="28" t="s">
        <v>849</v>
      </c>
      <c r="B3842" s="273" t="s">
        <v>1878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</row>
    <row r="3843" spans="1:22" ht="15">
      <c r="A3843" s="28" t="s">
        <v>850</v>
      </c>
      <c r="B3843" s="273" t="s">
        <v>1901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</row>
    <row r="3844" spans="1:22" ht="15">
      <c r="A3844" s="28" t="s">
        <v>851</v>
      </c>
      <c r="B3844" s="273" t="s">
        <v>1895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</row>
    <row r="3845" spans="1:22" ht="15">
      <c r="A3845" s="28" t="s">
        <v>852</v>
      </c>
      <c r="B3845" s="273" t="s">
        <v>1882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</row>
    <row r="3846" spans="1:22" ht="15">
      <c r="A3846" s="28" t="s">
        <v>853</v>
      </c>
      <c r="B3846" s="273" t="s">
        <v>1886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</row>
    <row r="3847" spans="1:22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</row>
    <row r="3848" spans="1:22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</row>
    <row r="3849" spans="1:22" ht="15">
      <c r="A3849" s="28" t="s">
        <v>856</v>
      </c>
      <c r="B3849" s="273" t="s">
        <v>1885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</row>
    <row r="3850" spans="1:22" ht="15">
      <c r="A3850" s="28" t="s">
        <v>857</v>
      </c>
      <c r="B3850" s="273" t="s">
        <v>187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</row>
    <row r="3851" spans="1:22" ht="15">
      <c r="A3851" s="28" t="s">
        <v>858</v>
      </c>
      <c r="B3851" s="273" t="s">
        <v>1898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</row>
    <row r="3852" spans="1:22" ht="15">
      <c r="A3852" s="28" t="s">
        <v>859</v>
      </c>
      <c r="B3852" s="273" t="s">
        <v>1896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</row>
    <row r="3853" spans="1:22" ht="15">
      <c r="A3853" s="28" t="s">
        <v>860</v>
      </c>
      <c r="B3853" s="273" t="s">
        <v>1883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</row>
    <row r="3854" spans="1:22" ht="15">
      <c r="A3854" s="28" t="s">
        <v>861</v>
      </c>
      <c r="B3854" s="273" t="s">
        <v>1920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</row>
    <row r="3855" spans="1:22" ht="15">
      <c r="A3855" s="28" t="s">
        <v>862</v>
      </c>
      <c r="B3855" s="63" t="s">
        <v>2548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</row>
    <row r="3856" spans="1:22" ht="15">
      <c r="A3856" s="28" t="s">
        <v>863</v>
      </c>
      <c r="B3856" s="273" t="s">
        <v>1922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</row>
    <row r="3857" spans="1:22" ht="15">
      <c r="A3857" s="28" t="s">
        <v>864</v>
      </c>
      <c r="B3857" s="273" t="s">
        <v>1894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</row>
    <row r="3858" spans="1:22" ht="15">
      <c r="A3858" s="28" t="s">
        <v>865</v>
      </c>
      <c r="B3858" s="273" t="s">
        <v>1897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</row>
    <row r="3859" spans="1:22" ht="15">
      <c r="A3859" s="28" t="s">
        <v>866</v>
      </c>
      <c r="B3859" s="218" t="s">
        <v>154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</row>
    <row r="3860" spans="1:22" ht="15">
      <c r="A3860" s="28" t="s">
        <v>867</v>
      </c>
      <c r="B3860" s="63" t="s">
        <v>2542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</row>
    <row r="3861" spans="1:22" ht="15">
      <c r="A3861" s="28" t="s">
        <v>868</v>
      </c>
      <c r="B3861" s="273" t="s">
        <v>1999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</row>
    <row r="3862" spans="1:22" ht="15">
      <c r="A3862" s="28" t="s">
        <v>869</v>
      </c>
      <c r="B3862" s="63" t="s">
        <v>2545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</row>
    <row r="3863" spans="1:22" ht="15">
      <c r="A3863" s="28" t="s">
        <v>870</v>
      </c>
      <c r="B3863" s="63" t="s">
        <v>2541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</row>
    <row r="3864" spans="1:22" ht="15">
      <c r="A3864" s="28" t="s">
        <v>871</v>
      </c>
      <c r="B3864" s="273" t="s">
        <v>1899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</row>
    <row r="3865" spans="1:22" ht="15">
      <c r="A3865" s="28" t="s">
        <v>872</v>
      </c>
      <c r="B3865" s="273" t="s">
        <v>1923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</row>
    <row r="3866" spans="1:22" ht="15">
      <c r="A3866" s="28" t="s">
        <v>873</v>
      </c>
      <c r="B3866" s="63" t="s">
        <v>2546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</row>
    <row r="3867" spans="1:22" ht="15">
      <c r="A3867" s="28" t="s">
        <v>874</v>
      </c>
      <c r="B3867" s="273" t="s">
        <v>1900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</row>
    <row r="3868" spans="1:22" ht="15">
      <c r="A3868" s="28" t="s">
        <v>875</v>
      </c>
      <c r="B3868" s="205" t="s">
        <v>1555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</row>
    <row r="3869" spans="1:22" ht="15">
      <c r="A3869" s="28" t="s">
        <v>876</v>
      </c>
      <c r="B3869" s="63" t="s">
        <v>2539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</row>
    <row r="3870" spans="1:22" ht="15">
      <c r="A3870" s="28" t="s">
        <v>877</v>
      </c>
      <c r="B3870" s="63" t="s">
        <v>2538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</row>
    <row r="3871" spans="1:22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</row>
    <row r="3872" spans="1:22" ht="15">
      <c r="A3872" s="28" t="s">
        <v>879</v>
      </c>
      <c r="B3872" s="205" t="s">
        <v>1550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</row>
    <row r="3873" spans="1:22" ht="15">
      <c r="A3873" s="28" t="s">
        <v>880</v>
      </c>
      <c r="B3873" s="63" t="s">
        <v>2536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</row>
    <row r="3874" spans="1:22" ht="15">
      <c r="A3874" s="28" t="s">
        <v>2225</v>
      </c>
      <c r="B3874" s="205" t="s">
        <v>1556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2" ht="15">
      <c r="A3875" s="28" t="s">
        <v>2498</v>
      </c>
      <c r="B3875" s="205" t="s">
        <v>1580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2" ht="15">
      <c r="A3876" s="28" t="s">
        <v>2499</v>
      </c>
      <c r="B3876" s="63" t="s">
        <v>2550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2" ht="15">
      <c r="A3877" s="28" t="s">
        <v>2500</v>
      </c>
      <c r="B3877" s="63" t="s">
        <v>2549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2" ht="15">
      <c r="A3878" s="28" t="s">
        <v>2501</v>
      </c>
      <c r="B3878" s="63" t="s">
        <v>2530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2" ht="15">
      <c r="A3879" s="28" t="s">
        <v>2502</v>
      </c>
      <c r="B3879" s="273" t="s">
        <v>2522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2" ht="15">
      <c r="A3880" s="28" t="s">
        <v>2503</v>
      </c>
      <c r="B3880" s="63" t="s">
        <v>2528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2" ht="15">
      <c r="A3881" s="28" t="s">
        <v>2504</v>
      </c>
      <c r="B3881" s="205" t="s">
        <v>1553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2" ht="15">
      <c r="A3882" s="28" t="s">
        <v>2505</v>
      </c>
      <c r="B3882" s="63" t="s">
        <v>2525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2" ht="15">
      <c r="A3883" s="28" t="s">
        <v>2506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2" ht="15">
      <c r="A3884" s="28" t="s">
        <v>2507</v>
      </c>
      <c r="B3884" s="63" t="s">
        <v>2533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2" ht="15">
      <c r="A3885" s="28" t="s">
        <v>2508</v>
      </c>
      <c r="B3885" s="63" t="s">
        <v>2527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2" ht="15">
      <c r="A3886" s="28" t="s">
        <v>2509</v>
      </c>
      <c r="B3886" s="63" t="s">
        <v>2529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2" ht="15">
      <c r="A3887" s="28" t="s">
        <v>2510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2" ht="15">
      <c r="A3888" s="28" t="s">
        <v>2511</v>
      </c>
      <c r="B3888" s="63" t="s">
        <v>2526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12</v>
      </c>
      <c r="B3889" s="273" t="s">
        <v>1880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13</v>
      </c>
      <c r="B3890" s="63" t="s">
        <v>2531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14</v>
      </c>
      <c r="B3891" s="63" t="s">
        <v>2534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15</v>
      </c>
      <c r="B3892" s="63" t="s">
        <v>2535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16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17</v>
      </c>
      <c r="B3894" s="63" t="s">
        <v>2537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18</v>
      </c>
      <c r="B3895" s="63" t="s">
        <v>2532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19</v>
      </c>
      <c r="B3896" s="63" t="s">
        <v>2524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20</v>
      </c>
      <c r="B3897" s="205" t="s">
        <v>1563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21</v>
      </c>
      <c r="B3898" s="273" t="s">
        <v>2523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69</v>
      </c>
      <c r="B3899" s="63" t="s">
        <v>2540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70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71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398</v>
      </c>
      <c r="B3902" s="63" t="s">
        <v>3460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399</v>
      </c>
      <c r="B3903" s="63" t="s">
        <v>3461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400</v>
      </c>
      <c r="B3904" s="63" t="s">
        <v>3462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401</v>
      </c>
      <c r="B3905" s="63" t="s">
        <v>3463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402</v>
      </c>
      <c r="B3906" s="63" t="s">
        <v>3464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403</v>
      </c>
      <c r="B3907" s="63" t="s">
        <v>3465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404</v>
      </c>
      <c r="B3908" s="63" t="s">
        <v>3466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405</v>
      </c>
      <c r="B3909" s="63" t="s">
        <v>3467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406</v>
      </c>
      <c r="B3910" s="63" t="s">
        <v>3468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407</v>
      </c>
      <c r="B3911" s="63" t="s">
        <v>3487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408</v>
      </c>
      <c r="B3912" s="63" t="s">
        <v>3469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409</v>
      </c>
      <c r="B3913" s="63" t="s">
        <v>3470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410</v>
      </c>
      <c r="B3914" s="63" t="s">
        <v>3471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411</v>
      </c>
      <c r="B3915" s="63" t="s">
        <v>3472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412</v>
      </c>
      <c r="B3916" s="63" t="s">
        <v>3473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413</v>
      </c>
      <c r="B3917" s="63" t="s">
        <v>3474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414</v>
      </c>
      <c r="B3918" s="63" t="s">
        <v>3475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415</v>
      </c>
      <c r="B3919" s="63" t="s">
        <v>3476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416</v>
      </c>
      <c r="B3920" s="63" t="s">
        <v>3477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417</v>
      </c>
      <c r="B3921" s="63" t="s">
        <v>3478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418</v>
      </c>
      <c r="B3922" s="63" t="s">
        <v>3479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419</v>
      </c>
      <c r="B3923" s="63" t="s">
        <v>3480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420</v>
      </c>
      <c r="B3924" s="63" t="s">
        <v>3481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3488</v>
      </c>
      <c r="B3925" s="63" t="s">
        <v>3482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3641</v>
      </c>
      <c r="B3926" s="63" t="s">
        <v>3483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3766</v>
      </c>
      <c r="B3927" s="63" t="s">
        <v>3484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3824</v>
      </c>
      <c r="B3928" s="63" t="s">
        <v>3485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3825</v>
      </c>
      <c r="B3929" s="63" t="s">
        <v>3486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3826</v>
      </c>
      <c r="B3930" s="63" t="s">
        <v>3489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3827</v>
      </c>
      <c r="B3931" s="63" t="s">
        <v>3640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3828</v>
      </c>
      <c r="B3932" s="63" t="s">
        <v>3763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2">
      <c r="L3937" s="69"/>
      <c r="M3937" s="69"/>
    </row>
    <row r="3938" spans="1:22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2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093</v>
      </c>
      <c r="T3939" t="s">
        <v>2368</v>
      </c>
      <c r="U3939" s="63"/>
      <c r="V3939" s="63"/>
    </row>
    <row r="3940" spans="1:22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69</v>
      </c>
      <c r="U3940" s="273"/>
      <c r="V3940" s="63"/>
    </row>
    <row r="3941" spans="1:22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0</v>
      </c>
      <c r="T3941" t="s">
        <v>1668</v>
      </c>
      <c r="U3941" s="218"/>
      <c r="V3941" s="63"/>
    </row>
    <row r="3942" spans="1:22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</row>
    <row r="3943" spans="1:22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68</v>
      </c>
      <c r="U3943" s="218"/>
      <c r="V3943" s="63"/>
    </row>
    <row r="3944" spans="1:22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</row>
    <row r="3945" spans="1:22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3</v>
      </c>
      <c r="U3945" s="63"/>
      <c r="V3945" s="63"/>
    </row>
    <row r="3946" spans="1:22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</row>
    <row r="3947" spans="1:22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</row>
    <row r="3948" spans="1:22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</row>
    <row r="3949" spans="1:22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</row>
    <row r="3950" spans="1:22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</row>
    <row r="3951" spans="1:22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</row>
    <row r="3952" spans="1:22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</row>
    <row r="3953" spans="1:22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</row>
    <row r="3954" spans="1:22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</row>
    <row r="3955" spans="1:22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68</v>
      </c>
      <c r="U3955" s="63"/>
      <c r="V3955" s="63"/>
    </row>
    <row r="3956" spans="1:22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</row>
    <row r="3957" spans="1:22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</row>
    <row r="3958" spans="1:22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</row>
    <row r="3959" spans="1:22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</row>
    <row r="3960" spans="1:22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</row>
    <row r="3961" spans="1:22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</row>
    <row r="3962" spans="1:22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</row>
    <row r="3963" spans="1:22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</row>
    <row r="3964" spans="1:22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</row>
    <row r="3965" spans="1:22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</row>
    <row r="3966" spans="1:22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</row>
    <row r="3967" spans="1:22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</row>
    <row r="3968" spans="1:22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</row>
    <row r="3969" spans="1:22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</row>
    <row r="3970" spans="1:22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</row>
    <row r="3971" spans="1:22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</row>
    <row r="3972" spans="1:22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</row>
    <row r="3973" spans="1:22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</row>
    <row r="3974" spans="1:22" ht="15">
      <c r="A3974" s="28" t="s">
        <v>693</v>
      </c>
      <c r="B3974" s="205" t="s">
        <v>155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t="s">
        <v>1668</v>
      </c>
      <c r="U3974" s="273"/>
      <c r="V3974" s="63"/>
    </row>
    <row r="3975" spans="1:22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</row>
    <row r="3976" spans="1:22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</row>
    <row r="3977" spans="1:22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</row>
    <row r="3978" spans="1:22" ht="15">
      <c r="A3978" s="28" t="s">
        <v>704</v>
      </c>
      <c r="B3978" s="218" t="s">
        <v>1567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</row>
    <row r="3979" spans="1:22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</row>
    <row r="3980" spans="1:22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</row>
    <row r="3981" spans="1:22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</row>
    <row r="3982" spans="1:22" ht="15">
      <c r="A3982" s="28" t="s">
        <v>713</v>
      </c>
      <c r="B3982" s="273" t="s">
        <v>1890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</row>
    <row r="3983" spans="1:22" ht="15">
      <c r="A3983" s="28" t="s">
        <v>718</v>
      </c>
      <c r="B3983" s="205" t="s">
        <v>1560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</row>
    <row r="3984" spans="1:22" ht="15">
      <c r="A3984" s="28" t="s">
        <v>722</v>
      </c>
      <c r="B3984" s="273" t="s">
        <v>1887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</row>
    <row r="3985" spans="1:22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</row>
    <row r="3986" spans="1:22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</row>
    <row r="3987" spans="1:22" ht="15">
      <c r="A3987" s="28" t="s">
        <v>730</v>
      </c>
      <c r="B3987" s="205" t="s">
        <v>1564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</row>
    <row r="3988" spans="1:22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</row>
    <row r="3989" spans="1:22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</row>
    <row r="3990" spans="1:22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</row>
    <row r="3991" spans="1:22" ht="15">
      <c r="A3991" s="28" t="s">
        <v>744</v>
      </c>
      <c r="B3991" s="205" t="s">
        <v>1558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</row>
    <row r="3992" spans="1:22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</row>
    <row r="3993" spans="1:22" ht="15">
      <c r="A3993" s="28" t="s">
        <v>751</v>
      </c>
      <c r="B3993" s="273" t="s">
        <v>1886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</row>
    <row r="3994" spans="1:22" ht="15">
      <c r="A3994" s="28" t="s">
        <v>752</v>
      </c>
      <c r="B3994" s="205" t="s">
        <v>1549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</row>
    <row r="3995" spans="1:22" ht="15">
      <c r="A3995" s="28" t="s">
        <v>754</v>
      </c>
      <c r="B3995" s="273" t="s">
        <v>1878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</row>
    <row r="3996" spans="1:22" ht="15">
      <c r="A3996" s="28" t="s">
        <v>755</v>
      </c>
      <c r="B3996" s="273" t="s">
        <v>1882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</row>
    <row r="3997" spans="1:22" ht="15">
      <c r="A3997" s="28" t="s">
        <v>756</v>
      </c>
      <c r="B3997" s="205" t="s">
        <v>155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</row>
    <row r="3998" spans="1:22" ht="15">
      <c r="A3998" s="28" t="s">
        <v>759</v>
      </c>
      <c r="B3998" s="273" t="s">
        <v>1884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</row>
    <row r="3999" spans="1:22" ht="15">
      <c r="A3999" s="28" t="s">
        <v>841</v>
      </c>
      <c r="B3999" s="205" t="s">
        <v>1561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</row>
    <row r="4000" spans="1:22" ht="15">
      <c r="A4000" s="28" t="s">
        <v>842</v>
      </c>
      <c r="B4000" s="205" t="s">
        <v>1565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</row>
    <row r="4001" spans="1:22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</row>
    <row r="4002" spans="1:22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</row>
    <row r="4003" spans="1:22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68</v>
      </c>
      <c r="U4003" s="63"/>
      <c r="V4003" s="63"/>
    </row>
    <row r="4004" spans="1:22" ht="15">
      <c r="A4004" s="28" t="s">
        <v>846</v>
      </c>
      <c r="B4004" s="205" t="s">
        <v>1562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</row>
    <row r="4005" spans="1:22" ht="15">
      <c r="A4005" s="28" t="s">
        <v>847</v>
      </c>
      <c r="B4005" s="63" t="s">
        <v>2524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t="s">
        <v>1668</v>
      </c>
      <c r="U4005" s="63"/>
      <c r="V4005" s="63"/>
    </row>
    <row r="4006" spans="1:22" ht="15">
      <c r="A4006" s="28" t="s">
        <v>848</v>
      </c>
      <c r="B4006" s="205" t="s">
        <v>155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</row>
    <row r="4007" spans="1:22" ht="15">
      <c r="A4007" s="28" t="s">
        <v>849</v>
      </c>
      <c r="B4007" s="205" t="s">
        <v>1548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</row>
    <row r="4008" spans="1:22" ht="15">
      <c r="A4008" s="28" t="s">
        <v>850</v>
      </c>
      <c r="B4008" s="205" t="s">
        <v>1566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</row>
    <row r="4009" spans="1:22" ht="15">
      <c r="A4009" s="28" t="s">
        <v>851</v>
      </c>
      <c r="B4009" s="273" t="s">
        <v>1897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</row>
    <row r="4010" spans="1:22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</row>
    <row r="4011" spans="1:22" ht="15">
      <c r="A4011" s="28" t="s">
        <v>853</v>
      </c>
      <c r="B4011" s="273" t="s">
        <v>1999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</row>
    <row r="4012" spans="1:22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</row>
    <row r="4013" spans="1:22" ht="15">
      <c r="A4013" s="28" t="s">
        <v>855</v>
      </c>
      <c r="B4013" s="273" t="s">
        <v>1898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</row>
    <row r="4014" spans="1:22" ht="15">
      <c r="A4014" s="28" t="s">
        <v>856</v>
      </c>
      <c r="B4014" s="273" t="s">
        <v>1885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</row>
    <row r="4015" spans="1:22" ht="15">
      <c r="A4015" s="28" t="s">
        <v>857</v>
      </c>
      <c r="B4015" s="273" t="s">
        <v>1894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</row>
    <row r="4016" spans="1:22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</row>
    <row r="4017" spans="1:22" ht="15">
      <c r="A4017" s="28" t="s">
        <v>859</v>
      </c>
      <c r="B4017" s="273" t="s">
        <v>2707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</row>
    <row r="4018" spans="1:22" ht="15">
      <c r="A4018" s="28" t="s">
        <v>860</v>
      </c>
      <c r="B4018" s="273" t="s">
        <v>1896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</row>
    <row r="4019" spans="1:22" ht="15">
      <c r="A4019" s="28" t="s">
        <v>861</v>
      </c>
      <c r="B4019" s="63" t="s">
        <v>2537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</row>
    <row r="4020" spans="1:22" ht="15">
      <c r="A4020" s="28" t="s">
        <v>862</v>
      </c>
      <c r="B4020" s="273" t="s">
        <v>1879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</row>
    <row r="4021" spans="1:22" ht="15">
      <c r="A4021" s="28" t="s">
        <v>863</v>
      </c>
      <c r="B4021" s="63" t="s">
        <v>2525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</row>
    <row r="4022" spans="1:22" ht="15">
      <c r="A4022" s="28" t="s">
        <v>864</v>
      </c>
      <c r="B4022" s="273" t="s">
        <v>1883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</row>
    <row r="4023" spans="1:22" ht="15">
      <c r="A4023" s="28" t="s">
        <v>865</v>
      </c>
      <c r="B4023" s="273" t="s">
        <v>1901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</row>
    <row r="4024" spans="1:22" ht="15">
      <c r="A4024" s="28" t="s">
        <v>866</v>
      </c>
      <c r="B4024" s="63" t="s">
        <v>2545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</row>
    <row r="4025" spans="1:22" ht="15">
      <c r="A4025" s="28" t="s">
        <v>867</v>
      </c>
      <c r="B4025" s="273" t="s">
        <v>1923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</row>
    <row r="4026" spans="1:22" ht="15">
      <c r="A4026" s="28" t="s">
        <v>868</v>
      </c>
      <c r="B4026" s="63" t="s">
        <v>2541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</row>
    <row r="4027" spans="1:22" ht="15">
      <c r="A4027" s="28" t="s">
        <v>869</v>
      </c>
      <c r="B4027" s="273" t="s">
        <v>1895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</row>
    <row r="4028" spans="1:22" ht="15">
      <c r="A4028" s="28" t="s">
        <v>870</v>
      </c>
      <c r="B4028" s="273" t="s">
        <v>1922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</row>
    <row r="4029" spans="1:22" ht="15">
      <c r="A4029" s="28" t="s">
        <v>871</v>
      </c>
      <c r="B4029" s="63" t="s">
        <v>2528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</row>
    <row r="4030" spans="1:22" ht="15">
      <c r="A4030" s="28" t="s">
        <v>872</v>
      </c>
      <c r="B4030" s="63" t="s">
        <v>2548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</row>
    <row r="4031" spans="1:22" ht="15">
      <c r="A4031" s="28" t="s">
        <v>873</v>
      </c>
      <c r="B4031" s="63" t="s">
        <v>2542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</row>
    <row r="4032" spans="1:22" ht="15">
      <c r="A4032" s="28" t="s">
        <v>874</v>
      </c>
      <c r="B4032" s="63" t="s">
        <v>2539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</row>
    <row r="4033" spans="1:22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</row>
    <row r="4034" spans="1:22" ht="15">
      <c r="A4034" s="28" t="s">
        <v>876</v>
      </c>
      <c r="B4034" s="273" t="s">
        <v>1920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</row>
    <row r="4035" spans="1:22" ht="15">
      <c r="A4035" s="28" t="s">
        <v>877</v>
      </c>
      <c r="B4035" s="63" t="s">
        <v>2531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</row>
    <row r="4036" spans="1:22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</row>
    <row r="4037" spans="1:22" ht="15">
      <c r="A4037" s="28" t="s">
        <v>879</v>
      </c>
      <c r="B4037" s="63" t="s">
        <v>2549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</row>
    <row r="4038" spans="1:22" ht="15">
      <c r="A4038" s="28" t="s">
        <v>880</v>
      </c>
      <c r="B4038" s="63" t="s">
        <v>2546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</row>
    <row r="4039" spans="1:22" ht="15">
      <c r="A4039" s="28" t="s">
        <v>2225</v>
      </c>
      <c r="B4039" s="63" t="s">
        <v>253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2" ht="15">
      <c r="A4040" s="28" t="s">
        <v>2498</v>
      </c>
      <c r="B4040" s="63" t="s">
        <v>2536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2" ht="15">
      <c r="A4041" s="28" t="s">
        <v>2499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2" ht="15">
      <c r="A4042" s="28" t="s">
        <v>2500</v>
      </c>
      <c r="B4042" s="63" t="s">
        <v>2529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2" ht="15">
      <c r="A4043" s="28" t="s">
        <v>2501</v>
      </c>
      <c r="B4043" s="63" t="s">
        <v>2527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2" ht="15">
      <c r="A4044" s="28" t="s">
        <v>2502</v>
      </c>
      <c r="B4044" s="63" t="s">
        <v>2534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2" ht="15">
      <c r="A4045" s="28" t="s">
        <v>2503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2" ht="15">
      <c r="A4046" s="28" t="s">
        <v>2504</v>
      </c>
      <c r="B4046" s="63" t="s">
        <v>2526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2" ht="15">
      <c r="A4047" s="28" t="s">
        <v>2505</v>
      </c>
      <c r="B4047" s="63" t="s">
        <v>2538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2" ht="15">
      <c r="A4048" s="28" t="s">
        <v>2506</v>
      </c>
      <c r="B4048" s="63" t="s">
        <v>253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07</v>
      </c>
      <c r="B4049" s="63" t="s">
        <v>2540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08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09</v>
      </c>
      <c r="B4051" s="273" t="s">
        <v>1899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10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11</v>
      </c>
      <c r="B4053" s="63" t="s">
        <v>2530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12</v>
      </c>
      <c r="B4054" s="273" t="s">
        <v>1880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13</v>
      </c>
      <c r="B4055" s="273" t="s">
        <v>2523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14</v>
      </c>
      <c r="B4056" s="63" t="s">
        <v>2533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15</v>
      </c>
      <c r="B4057" s="273" t="s">
        <v>190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16</v>
      </c>
      <c r="B4058" s="273" t="s">
        <v>2522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17</v>
      </c>
      <c r="B4059" s="63" t="s">
        <v>2550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18</v>
      </c>
      <c r="B4060" s="205" t="s">
        <v>1550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19</v>
      </c>
      <c r="B4061" s="218" t="s">
        <v>1546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20</v>
      </c>
      <c r="B4062" s="205" t="s">
        <v>1556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21</v>
      </c>
      <c r="B4063" s="205" t="s">
        <v>1555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69</v>
      </c>
      <c r="B4064" s="205" t="s">
        <v>1553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70</v>
      </c>
      <c r="B4065" s="205" t="s">
        <v>158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71</v>
      </c>
      <c r="B4066" s="205" t="s">
        <v>1563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398</v>
      </c>
      <c r="B4067" s="63" t="s">
        <v>3460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399</v>
      </c>
      <c r="B4068" s="63" t="s">
        <v>3461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400</v>
      </c>
      <c r="B4069" s="63" t="s">
        <v>3462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401</v>
      </c>
      <c r="B4070" s="63" t="s">
        <v>3463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402</v>
      </c>
      <c r="B4071" s="63" t="s">
        <v>3464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403</v>
      </c>
      <c r="B4072" s="63" t="s">
        <v>3465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404</v>
      </c>
      <c r="B4073" s="63" t="s">
        <v>3466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405</v>
      </c>
      <c r="B4074" s="63" t="s">
        <v>3467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406</v>
      </c>
      <c r="B4075" s="63" t="s">
        <v>3468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407</v>
      </c>
      <c r="B4076" s="63" t="s">
        <v>3487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408</v>
      </c>
      <c r="B4077" s="63" t="s">
        <v>3469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409</v>
      </c>
      <c r="B4078" s="63" t="s">
        <v>3470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410</v>
      </c>
      <c r="B4079" s="63" t="s">
        <v>3471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411</v>
      </c>
      <c r="B4080" s="63" t="s">
        <v>3472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412</v>
      </c>
      <c r="B4081" s="63" t="s">
        <v>3473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413</v>
      </c>
      <c r="B4082" s="63" t="s">
        <v>3474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414</v>
      </c>
      <c r="B4083" s="63" t="s">
        <v>3475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415</v>
      </c>
      <c r="B4084" s="63" t="s">
        <v>3476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416</v>
      </c>
      <c r="B4085" s="63" t="s">
        <v>3477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417</v>
      </c>
      <c r="B4086" s="63" t="s">
        <v>3478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418</v>
      </c>
      <c r="B4087" s="63" t="s">
        <v>3479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419</v>
      </c>
      <c r="B4088" s="63" t="s">
        <v>3480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420</v>
      </c>
      <c r="B4089" s="63" t="s">
        <v>3481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3488</v>
      </c>
      <c r="B4090" s="63" t="s">
        <v>3482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3641</v>
      </c>
      <c r="B4091" s="63" t="s">
        <v>3483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3766</v>
      </c>
      <c r="B4092" s="63" t="s">
        <v>3484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3824</v>
      </c>
      <c r="B4093" s="63" t="s">
        <v>3485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3825</v>
      </c>
      <c r="B4094" s="63" t="s">
        <v>3486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3826</v>
      </c>
      <c r="B4095" s="63" t="s">
        <v>3489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3827</v>
      </c>
      <c r="B4096" s="63" t="s">
        <v>3640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2" ht="15">
      <c r="A4097" s="291" t="s">
        <v>3828</v>
      </c>
      <c r="B4097" s="63" t="s">
        <v>3763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2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2" ht="15">
      <c r="A4099" s="28"/>
      <c r="B4099" s="63"/>
      <c r="E4099" s="9"/>
      <c r="L4099" s="69"/>
      <c r="M4099" s="69"/>
    </row>
    <row r="4100" spans="1:22" ht="15">
      <c r="A4100" s="28"/>
      <c r="B4100" s="63"/>
      <c r="E4100" s="9"/>
      <c r="L4100" s="69"/>
      <c r="M4100" s="69"/>
    </row>
    <row r="4101" spans="1:22" ht="25.5">
      <c r="A4101" s="23" t="s">
        <v>203</v>
      </c>
      <c r="L4101" s="69"/>
      <c r="M4101" s="69"/>
    </row>
    <row r="4102" spans="1:22">
      <c r="L4102" s="69"/>
      <c r="M4102" s="69"/>
    </row>
    <row r="4103" spans="1:22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2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24</v>
      </c>
      <c r="T4104" t="s">
        <v>1160</v>
      </c>
      <c r="U4104" s="63"/>
      <c r="V4104" s="63"/>
    </row>
    <row r="4105" spans="1:22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2</v>
      </c>
      <c r="T4105" t="s">
        <v>1160</v>
      </c>
      <c r="U4105" s="273"/>
      <c r="V4105" s="63"/>
    </row>
    <row r="4106" spans="1:22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0</v>
      </c>
      <c r="T4106" t="s">
        <v>1669</v>
      </c>
      <c r="U4106" s="218"/>
      <c r="V4106" s="63"/>
    </row>
    <row r="4107" spans="1:22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69</v>
      </c>
      <c r="U4107" s="273"/>
      <c r="V4107" s="63"/>
    </row>
    <row r="4108" spans="1:22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</row>
    <row r="4109" spans="1:22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1</v>
      </c>
      <c r="T4109" t="s">
        <v>1669</v>
      </c>
      <c r="U4109" s="218"/>
      <c r="V4109" s="63"/>
    </row>
    <row r="4110" spans="1:22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25</v>
      </c>
      <c r="T4110" t="s">
        <v>1160</v>
      </c>
      <c r="U4110" s="63"/>
      <c r="V4110" s="63"/>
    </row>
    <row r="4111" spans="1:22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</row>
    <row r="4112" spans="1:22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</row>
    <row r="4113" spans="1:22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t="s">
        <v>1669</v>
      </c>
      <c r="U4113" s="63"/>
      <c r="V4113" s="63"/>
    </row>
    <row r="4114" spans="1:22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</row>
    <row r="4115" spans="1:22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</row>
    <row r="4116" spans="1:22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1</v>
      </c>
      <c r="U4116" s="273"/>
      <c r="V4116" s="63"/>
    </row>
    <row r="4117" spans="1:22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</row>
    <row r="4118" spans="1:22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</row>
    <row r="4119" spans="1:22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3</v>
      </c>
      <c r="U4119" s="63"/>
      <c r="V4119" s="63"/>
    </row>
    <row r="4120" spans="1:22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</row>
    <row r="4121" spans="1:22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</row>
    <row r="4122" spans="1:22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t="s">
        <v>1669</v>
      </c>
      <c r="U4122" s="63"/>
      <c r="V4122" s="63"/>
    </row>
    <row r="4123" spans="1:22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69</v>
      </c>
      <c r="U4123" s="63"/>
      <c r="V4123" s="63"/>
    </row>
    <row r="4124" spans="1:22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896</v>
      </c>
      <c r="T4124" t="s">
        <v>1669</v>
      </c>
      <c r="U4124" s="273"/>
      <c r="V4124" s="63"/>
    </row>
    <row r="4125" spans="1:22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69</v>
      </c>
      <c r="U4125" s="273"/>
      <c r="V4125" s="63"/>
    </row>
    <row r="4126" spans="1:22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</row>
    <row r="4127" spans="1:22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</row>
    <row r="4128" spans="1:22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</row>
    <row r="4129" spans="1:22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</row>
    <row r="4130" spans="1:22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</row>
    <row r="4131" spans="1:22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</row>
    <row r="4132" spans="1:22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</row>
    <row r="4133" spans="1:22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</row>
    <row r="4134" spans="1:22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</row>
    <row r="4135" spans="1:22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</row>
    <row r="4136" spans="1:22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</row>
    <row r="4137" spans="1:22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</row>
    <row r="4138" spans="1:22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</row>
    <row r="4139" spans="1:22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</row>
    <row r="4140" spans="1:22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</row>
    <row r="4141" spans="1:22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</row>
    <row r="4142" spans="1:22" ht="15">
      <c r="A4142" s="28" t="s">
        <v>702</v>
      </c>
      <c r="B4142" s="205" t="s">
        <v>1558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</row>
    <row r="4143" spans="1:22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</row>
    <row r="4144" spans="1:22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</row>
    <row r="4145" spans="1:22" ht="15">
      <c r="A4145" s="28" t="s">
        <v>708</v>
      </c>
      <c r="B4145" s="205" t="s">
        <v>1565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</row>
    <row r="4146" spans="1:22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</row>
    <row r="4147" spans="1:22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</row>
    <row r="4148" spans="1:22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</row>
    <row r="4149" spans="1:22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</row>
    <row r="4150" spans="1:22" ht="15">
      <c r="A4150" s="28" t="s">
        <v>723</v>
      </c>
      <c r="B4150" s="205" t="s">
        <v>1562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</row>
    <row r="4151" spans="1:22" ht="15">
      <c r="A4151" s="28" t="s">
        <v>724</v>
      </c>
      <c r="B4151" s="218" t="s">
        <v>1567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</row>
    <row r="4152" spans="1:22" ht="15">
      <c r="A4152" s="28" t="s">
        <v>730</v>
      </c>
      <c r="B4152" s="205" t="s">
        <v>1552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</row>
    <row r="4153" spans="1:22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</row>
    <row r="4154" spans="1:22" ht="15">
      <c r="A4154" s="28" t="s">
        <v>742</v>
      </c>
      <c r="B4154" s="205" t="s">
        <v>155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</row>
    <row r="4155" spans="1:22" ht="15">
      <c r="A4155" s="28" t="s">
        <v>743</v>
      </c>
      <c r="B4155" s="205" t="s">
        <v>155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</row>
    <row r="4156" spans="1:22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</row>
    <row r="4157" spans="1:22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</row>
    <row r="4158" spans="1:22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</row>
    <row r="4159" spans="1:22" ht="15">
      <c r="A4159" s="28" t="s">
        <v>752</v>
      </c>
      <c r="B4159" s="205" t="s">
        <v>1564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</row>
    <row r="4160" spans="1:22" ht="15">
      <c r="A4160" s="28" t="s">
        <v>754</v>
      </c>
      <c r="B4160" s="205" t="s">
        <v>1560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</row>
    <row r="4161" spans="1:22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</row>
    <row r="4162" spans="1:22" ht="15">
      <c r="A4162" s="28" t="s">
        <v>756</v>
      </c>
      <c r="B4162" s="205" t="s">
        <v>1561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</row>
    <row r="4163" spans="1:22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</row>
    <row r="4164" spans="1:22" ht="15">
      <c r="A4164" s="28" t="s">
        <v>841</v>
      </c>
      <c r="B4164" s="273" t="s">
        <v>1884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</row>
    <row r="4165" spans="1:22" ht="15">
      <c r="A4165" s="28" t="s">
        <v>842</v>
      </c>
      <c r="B4165" s="205" t="s">
        <v>1548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</row>
    <row r="4166" spans="1:22" ht="15">
      <c r="A4166" s="28" t="s">
        <v>843</v>
      </c>
      <c r="B4166" s="205" t="s">
        <v>15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</row>
    <row r="4167" spans="1:22" ht="15">
      <c r="A4167" s="28" t="s">
        <v>844</v>
      </c>
      <c r="B4167" s="273" t="s">
        <v>1878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</row>
    <row r="4168" spans="1:22" ht="15">
      <c r="A4168" s="28" t="s">
        <v>845</v>
      </c>
      <c r="B4168" s="205" t="s">
        <v>1566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</row>
    <row r="4169" spans="1:22" ht="15">
      <c r="A4169" s="28" t="s">
        <v>846</v>
      </c>
      <c r="B4169" s="273" t="s">
        <v>1887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</row>
    <row r="4170" spans="1:22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</row>
    <row r="4171" spans="1:22" ht="15">
      <c r="A4171" s="28" t="s">
        <v>848</v>
      </c>
      <c r="B4171" s="273" t="s">
        <v>1882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</row>
    <row r="4172" spans="1:22" ht="15">
      <c r="A4172" s="28" t="s">
        <v>849</v>
      </c>
      <c r="B4172" s="273" t="s">
        <v>1890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</row>
    <row r="4173" spans="1:22" ht="15">
      <c r="A4173" s="28" t="s">
        <v>850</v>
      </c>
      <c r="B4173" s="273" t="s">
        <v>188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</row>
    <row r="4174" spans="1:22" ht="15">
      <c r="A4174" s="28" t="s">
        <v>851</v>
      </c>
      <c r="B4174" s="273" t="s">
        <v>1883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</row>
    <row r="4175" spans="1:22" ht="15">
      <c r="A4175" s="28" t="s">
        <v>852</v>
      </c>
      <c r="B4175" s="273" t="s">
        <v>1896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</row>
    <row r="4176" spans="1:22" ht="15">
      <c r="A4176" s="28" t="s">
        <v>853</v>
      </c>
      <c r="B4176" s="273" t="s">
        <v>2707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</row>
    <row r="4177" spans="1:22" ht="15">
      <c r="A4177" s="28" t="s">
        <v>854</v>
      </c>
      <c r="B4177" s="273" t="s">
        <v>1898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</row>
    <row r="4178" spans="1:22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</row>
    <row r="4179" spans="1:22" ht="15">
      <c r="A4179" s="28" t="s">
        <v>856</v>
      </c>
      <c r="B4179" s="273" t="s">
        <v>1920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</row>
    <row r="4180" spans="1:22" ht="15">
      <c r="A4180" s="28" t="s">
        <v>857</v>
      </c>
      <c r="B4180" s="273" t="s">
        <v>1901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</row>
    <row r="4181" spans="1:22" ht="15">
      <c r="A4181" s="28" t="s">
        <v>858</v>
      </c>
      <c r="B4181" s="273" t="s">
        <v>1885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</row>
    <row r="4182" spans="1:22" ht="15">
      <c r="A4182" s="28" t="s">
        <v>859</v>
      </c>
      <c r="B4182" s="205" t="s">
        <v>1550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</row>
    <row r="4183" spans="1:22" ht="15">
      <c r="A4183" s="28" t="s">
        <v>860</v>
      </c>
      <c r="B4183" s="273" t="s">
        <v>1895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</row>
    <row r="4184" spans="1:22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</row>
    <row r="4185" spans="1:22" ht="15">
      <c r="A4185" s="28" t="s">
        <v>862</v>
      </c>
      <c r="B4185" s="273" t="s">
        <v>1879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</row>
    <row r="4186" spans="1:22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</row>
    <row r="4187" spans="1:22" ht="15">
      <c r="A4187" s="28" t="s">
        <v>864</v>
      </c>
      <c r="B4187" s="273" t="s">
        <v>1999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</row>
    <row r="4188" spans="1:22" ht="15">
      <c r="A4188" s="28" t="s">
        <v>865</v>
      </c>
      <c r="B4188" s="273" t="s">
        <v>1894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</row>
    <row r="4189" spans="1:22" ht="15">
      <c r="A4189" s="28" t="s">
        <v>866</v>
      </c>
      <c r="B4189" s="273" t="s">
        <v>1897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</row>
    <row r="4190" spans="1:22" ht="15">
      <c r="A4190" s="28" t="s">
        <v>867</v>
      </c>
      <c r="B4190" s="63" t="s">
        <v>2546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</row>
    <row r="4191" spans="1:22" ht="15">
      <c r="A4191" s="28" t="s">
        <v>868</v>
      </c>
      <c r="B4191" s="273" t="s">
        <v>1899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</row>
    <row r="4192" spans="1:22" ht="15">
      <c r="A4192" s="28" t="s">
        <v>869</v>
      </c>
      <c r="B4192" s="273" t="s">
        <v>1923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</row>
    <row r="4193" spans="1:22" ht="15">
      <c r="A4193" s="28" t="s">
        <v>870</v>
      </c>
      <c r="B4193" s="63" t="s">
        <v>2539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</row>
    <row r="4194" spans="1:22" ht="15">
      <c r="A4194" s="28" t="s">
        <v>871</v>
      </c>
      <c r="B4194" s="218" t="s">
        <v>1546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</row>
    <row r="4195" spans="1:22" ht="15">
      <c r="A4195" s="28" t="s">
        <v>872</v>
      </c>
      <c r="B4195" s="63" t="s">
        <v>2545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</row>
    <row r="4196" spans="1:22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</row>
    <row r="4197" spans="1:22" ht="15">
      <c r="A4197" s="28" t="s">
        <v>874</v>
      </c>
      <c r="B4197" s="63" t="s">
        <v>2541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</row>
    <row r="4198" spans="1:22" ht="15">
      <c r="A4198" s="28" t="s">
        <v>875</v>
      </c>
      <c r="B4198" s="63" t="s">
        <v>2542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</row>
    <row r="4199" spans="1:22" ht="15">
      <c r="A4199" s="28" t="s">
        <v>876</v>
      </c>
      <c r="B4199" s="273" t="s">
        <v>1922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</row>
    <row r="4200" spans="1:22" ht="15">
      <c r="A4200" s="28" t="s">
        <v>877</v>
      </c>
      <c r="B4200" s="205" t="s">
        <v>1555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</row>
    <row r="4201" spans="1:22" ht="15">
      <c r="A4201" s="28" t="s">
        <v>878</v>
      </c>
      <c r="B4201" s="63" t="s">
        <v>2548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</row>
    <row r="4202" spans="1:22" ht="15">
      <c r="A4202" s="28" t="s">
        <v>879</v>
      </c>
      <c r="B4202" s="63" t="s">
        <v>2530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</row>
    <row r="4203" spans="1:22" ht="15">
      <c r="A4203" s="28" t="s">
        <v>880</v>
      </c>
      <c r="B4203" s="63" t="s">
        <v>2538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</row>
    <row r="4204" spans="1:22" ht="15">
      <c r="A4204" s="28" t="s">
        <v>2225</v>
      </c>
      <c r="B4204" s="63" t="s">
        <v>2549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2" ht="15">
      <c r="A4205" s="28" t="s">
        <v>2498</v>
      </c>
      <c r="B4205" s="205" t="s">
        <v>1553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2" ht="15">
      <c r="A4206" s="28" t="s">
        <v>2499</v>
      </c>
      <c r="B4206" s="63" t="s">
        <v>2529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2" ht="15">
      <c r="A4207" s="28" t="s">
        <v>2500</v>
      </c>
      <c r="B4207" s="205" t="s">
        <v>1556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2" ht="15">
      <c r="A4208" s="28" t="s">
        <v>2501</v>
      </c>
      <c r="B4208" s="63" t="s">
        <v>2531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02</v>
      </c>
      <c r="B4209" s="63" t="s">
        <v>2533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03</v>
      </c>
      <c r="B4210" s="273" t="s">
        <v>2522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04</v>
      </c>
      <c r="B4211" s="63" t="s">
        <v>2528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05</v>
      </c>
      <c r="B4212" s="63" t="s">
        <v>2550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06</v>
      </c>
      <c r="B4213" s="63" t="s">
        <v>2536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07</v>
      </c>
      <c r="B4214" s="63" t="s">
        <v>2525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08</v>
      </c>
      <c r="B4215" s="63" t="s">
        <v>2537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09</v>
      </c>
      <c r="B4216" s="63" t="s">
        <v>2532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10</v>
      </c>
      <c r="B4217" s="63" t="s">
        <v>2526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11</v>
      </c>
      <c r="B4218" s="63" t="s">
        <v>2535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12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13</v>
      </c>
      <c r="B4220" s="205" t="s">
        <v>1580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14</v>
      </c>
      <c r="B4221" s="273" t="s">
        <v>1900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15</v>
      </c>
      <c r="B4222" s="205" t="s">
        <v>1563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16</v>
      </c>
      <c r="B4223" s="63" t="s">
        <v>2534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17</v>
      </c>
      <c r="B4224" s="63" t="s">
        <v>2524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18</v>
      </c>
      <c r="B4225" s="63" t="s">
        <v>2527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19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20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21</v>
      </c>
      <c r="B4228" s="273" t="s">
        <v>1880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69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70</v>
      </c>
      <c r="B4230" s="273" t="s">
        <v>2523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71</v>
      </c>
      <c r="B4231" s="63" t="s">
        <v>2540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398</v>
      </c>
      <c r="B4232" s="63" t="s">
        <v>3460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399</v>
      </c>
      <c r="B4233" s="63" t="s">
        <v>3461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400</v>
      </c>
      <c r="B4234" s="63" t="s">
        <v>3462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401</v>
      </c>
      <c r="B4235" s="63" t="s">
        <v>3463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402</v>
      </c>
      <c r="B4236" s="63" t="s">
        <v>3464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403</v>
      </c>
      <c r="B4237" s="63" t="s">
        <v>3465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404</v>
      </c>
      <c r="B4238" s="63" t="s">
        <v>3466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405</v>
      </c>
      <c r="B4239" s="63" t="s">
        <v>3467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406</v>
      </c>
      <c r="B4240" s="63" t="s">
        <v>3468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407</v>
      </c>
      <c r="B4241" s="63" t="s">
        <v>3487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408</v>
      </c>
      <c r="B4242" s="63" t="s">
        <v>3469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409</v>
      </c>
      <c r="B4243" s="63" t="s">
        <v>3470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410</v>
      </c>
      <c r="B4244" s="63" t="s">
        <v>3471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411</v>
      </c>
      <c r="B4245" s="63" t="s">
        <v>3472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412</v>
      </c>
      <c r="B4246" s="63" t="s">
        <v>3473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413</v>
      </c>
      <c r="B4247" s="63" t="s">
        <v>3474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414</v>
      </c>
      <c r="B4248" s="63" t="s">
        <v>3475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415</v>
      </c>
      <c r="B4249" s="63" t="s">
        <v>3476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416</v>
      </c>
      <c r="B4250" s="63" t="s">
        <v>3477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417</v>
      </c>
      <c r="B4251" s="63" t="s">
        <v>3478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418</v>
      </c>
      <c r="B4252" s="63" t="s">
        <v>3479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419</v>
      </c>
      <c r="B4253" s="63" t="s">
        <v>3480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420</v>
      </c>
      <c r="B4254" s="63" t="s">
        <v>3481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3488</v>
      </c>
      <c r="B4255" s="63" t="s">
        <v>3482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3641</v>
      </c>
      <c r="B4256" s="63" t="s">
        <v>3483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2" ht="15">
      <c r="A4257" s="291" t="s">
        <v>3766</v>
      </c>
      <c r="B4257" s="63" t="s">
        <v>3484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2" ht="15">
      <c r="A4258" s="291" t="s">
        <v>3824</v>
      </c>
      <c r="B4258" s="63" t="s">
        <v>3485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2" ht="15">
      <c r="A4259" s="291" t="s">
        <v>3825</v>
      </c>
      <c r="B4259" s="63" t="s">
        <v>3486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2" ht="15">
      <c r="A4260" s="291" t="s">
        <v>3826</v>
      </c>
      <c r="B4260" s="63" t="s">
        <v>3489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2" ht="15">
      <c r="A4261" s="291" t="s">
        <v>3827</v>
      </c>
      <c r="B4261" s="63" t="s">
        <v>3640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2" ht="15">
      <c r="A4262" s="291" t="s">
        <v>3828</v>
      </c>
      <c r="B4262" s="63" t="s">
        <v>3763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2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2" ht="15">
      <c r="A4264" s="28"/>
      <c r="B4264" s="63"/>
      <c r="E4264" s="9"/>
      <c r="L4264" s="69"/>
      <c r="M4264" s="69"/>
    </row>
    <row r="4265" spans="1:22" ht="15">
      <c r="A4265" s="28"/>
      <c r="B4265" s="63"/>
      <c r="E4265" s="9"/>
      <c r="L4265" s="69"/>
      <c r="M4265" s="69"/>
    </row>
    <row r="4266" spans="1:22" ht="25.5">
      <c r="A4266" s="23" t="s">
        <v>204</v>
      </c>
      <c r="L4266" s="69"/>
      <c r="M4266" s="69"/>
    </row>
    <row r="4267" spans="1:22">
      <c r="L4267" s="69"/>
      <c r="M4267" s="69"/>
    </row>
    <row r="4268" spans="1:22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2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88</v>
      </c>
      <c r="U4269" s="63"/>
      <c r="V4269" s="63"/>
    </row>
    <row r="4270" spans="1:22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88</v>
      </c>
      <c r="U4270" s="63"/>
      <c r="V4270" s="63"/>
    </row>
    <row r="4271" spans="1:22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</row>
    <row r="4272" spans="1:22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</row>
    <row r="4273" spans="1:22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88</v>
      </c>
      <c r="U4273" s="63"/>
      <c r="V4273" s="63"/>
    </row>
    <row r="4274" spans="1:22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88</v>
      </c>
      <c r="U4274" s="63"/>
      <c r="V4274" s="63"/>
    </row>
    <row r="4275" spans="1:22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</row>
    <row r="4276" spans="1:22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</row>
    <row r="4277" spans="1:22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</row>
    <row r="4278" spans="1:22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</row>
    <row r="4279" spans="1:22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</row>
    <row r="4280" spans="1:22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</row>
    <row r="4281" spans="1:22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</row>
    <row r="4282" spans="1:22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</row>
    <row r="4283" spans="1:22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</row>
    <row r="4284" spans="1:22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</row>
    <row r="4285" spans="1:22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</row>
    <row r="4286" spans="1:22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</row>
    <row r="4287" spans="1:22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</row>
    <row r="4288" spans="1:22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</row>
    <row r="4289" spans="1:22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</row>
    <row r="4290" spans="1:22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</row>
    <row r="4291" spans="1:22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</row>
    <row r="4292" spans="1:22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</row>
    <row r="4293" spans="1:22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</row>
    <row r="4294" spans="1:22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</row>
    <row r="4295" spans="1:22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</row>
    <row r="4296" spans="1:22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</row>
    <row r="4297" spans="1:22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</row>
    <row r="4298" spans="1:22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</row>
    <row r="4299" spans="1:22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</row>
    <row r="4300" spans="1:22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</row>
    <row r="4301" spans="1:22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</row>
    <row r="4302" spans="1:22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</row>
    <row r="4303" spans="1:22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</row>
    <row r="4304" spans="1:22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</row>
    <row r="4305" spans="1:22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</row>
    <row r="4306" spans="1:22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</row>
    <row r="4307" spans="1:22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</row>
    <row r="4308" spans="1:22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</row>
    <row r="4309" spans="1:22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</row>
    <row r="4310" spans="1:22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</row>
    <row r="4311" spans="1:22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</row>
    <row r="4312" spans="1:22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</row>
    <row r="4313" spans="1:22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</row>
    <row r="4314" spans="1:22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</row>
    <row r="4315" spans="1:22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</row>
    <row r="4316" spans="1:22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</row>
    <row r="4317" spans="1:22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</row>
    <row r="4318" spans="1:22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</row>
    <row r="4319" spans="1:22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</row>
    <row r="4320" spans="1:22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</row>
    <row r="4321" spans="1:22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</row>
    <row r="4322" spans="1:22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</row>
    <row r="4323" spans="1:22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2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2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2" ht="15">
      <c r="A4326" s="28" t="s">
        <v>755</v>
      </c>
      <c r="B4326" s="273" t="s">
        <v>1886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2" ht="15">
      <c r="A4327" s="28" t="s">
        <v>756</v>
      </c>
      <c r="B4327" s="205" t="s">
        <v>1562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2" ht="15">
      <c r="A4328" s="28" t="s">
        <v>759</v>
      </c>
      <c r="B4328" s="273" t="s">
        <v>1879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2" ht="15">
      <c r="A4329" s="28" t="s">
        <v>841</v>
      </c>
      <c r="B4329" s="205" t="s">
        <v>1557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2" ht="15">
      <c r="A4330" s="28" t="s">
        <v>842</v>
      </c>
      <c r="B4330" s="205" t="s">
        <v>1552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2" ht="15">
      <c r="A4331" s="28" t="s">
        <v>843</v>
      </c>
      <c r="B4331" s="273" t="s">
        <v>1885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2" ht="15">
      <c r="A4332" s="28" t="s">
        <v>844</v>
      </c>
      <c r="B4332" s="273" t="s">
        <v>1894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2" ht="15">
      <c r="A4333" s="28" t="s">
        <v>845</v>
      </c>
      <c r="B4333" s="205" t="s">
        <v>1558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2" ht="15">
      <c r="A4334" s="28" t="s">
        <v>846</v>
      </c>
      <c r="B4334" s="273" t="s">
        <v>1923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2" ht="15">
      <c r="A4335" s="28" t="s">
        <v>847</v>
      </c>
      <c r="B4335" s="273" t="s">
        <v>1882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2" ht="15">
      <c r="A4336" s="28" t="s">
        <v>848</v>
      </c>
      <c r="B4336" s="273" t="s">
        <v>1895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0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0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6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87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3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6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8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07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897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0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898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49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59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6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6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1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89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5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5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0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2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3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1999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0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78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0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7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1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4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3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25</v>
      </c>
      <c r="B4369" s="273" t="s">
        <v>1884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498</v>
      </c>
      <c r="B4370" s="63" t="s">
        <v>2534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499</v>
      </c>
      <c r="B4371" s="63" t="s">
        <v>2528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00</v>
      </c>
      <c r="B4372" s="63" t="s">
        <v>2527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01</v>
      </c>
      <c r="B4373" s="63" t="s">
        <v>2542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02</v>
      </c>
      <c r="B4374" s="63" t="s">
        <v>2541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03</v>
      </c>
      <c r="B4375" s="63" t="s">
        <v>2530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04</v>
      </c>
      <c r="B4376" s="63" t="s">
        <v>2524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05</v>
      </c>
      <c r="B4377" s="63" t="s">
        <v>2549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06</v>
      </c>
      <c r="B4378" s="273" t="s">
        <v>2523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07</v>
      </c>
      <c r="B4379" s="63" t="s">
        <v>2539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08</v>
      </c>
      <c r="B4380" s="63" t="s">
        <v>2536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09</v>
      </c>
      <c r="B4381" s="63" t="s">
        <v>2545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10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11</v>
      </c>
      <c r="B4383" s="63" t="s">
        <v>2546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12</v>
      </c>
      <c r="B4384" s="63" t="s">
        <v>2531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13</v>
      </c>
      <c r="B4385" s="63" t="s">
        <v>25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14</v>
      </c>
      <c r="B4386" s="63" t="s">
        <v>2532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15</v>
      </c>
      <c r="B4387" s="63" t="s">
        <v>2529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16</v>
      </c>
      <c r="B4388" s="63" t="s">
        <v>2540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17</v>
      </c>
      <c r="B4389" s="63" t="s">
        <v>253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18</v>
      </c>
      <c r="B4390" s="273" t="s">
        <v>2522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19</v>
      </c>
      <c r="B4391" s="63" t="s">
        <v>2537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20</v>
      </c>
      <c r="B4392" s="63" t="s">
        <v>255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21</v>
      </c>
      <c r="B4393" s="63" t="s">
        <v>2526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69</v>
      </c>
      <c r="B4394" s="63" t="s">
        <v>253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70</v>
      </c>
      <c r="B4395" s="63" t="s">
        <v>2548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71</v>
      </c>
      <c r="B4396" s="63" t="s">
        <v>2538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3">
      <c r="L4401" s="69"/>
      <c r="M4401" s="69"/>
    </row>
    <row r="4402" spans="1:23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3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395</v>
      </c>
      <c r="T4403" t="s">
        <v>3918</v>
      </c>
      <c r="U4403" s="63"/>
      <c r="V4403" s="63"/>
      <c r="W4403" s="50"/>
    </row>
    <row r="4404" spans="1:23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8</v>
      </c>
      <c r="U4404" s="273"/>
      <c r="V4404" s="63"/>
      <c r="W4404" s="50"/>
    </row>
    <row r="4405" spans="1:23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89</v>
      </c>
      <c r="U4405" s="218"/>
      <c r="V4405" s="63"/>
      <c r="W4405" s="50"/>
    </row>
    <row r="4406" spans="1:23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2</v>
      </c>
      <c r="T4406" t="s">
        <v>1689</v>
      </c>
      <c r="U4406" s="273"/>
      <c r="V4406" s="63"/>
      <c r="W4406" s="50"/>
    </row>
    <row r="4407" spans="1:23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50"/>
    </row>
    <row r="4408" spans="1:23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3</v>
      </c>
      <c r="T4408" t="s">
        <v>2214</v>
      </c>
      <c r="U4408" s="218"/>
      <c r="V4408" s="63"/>
      <c r="W4408" s="50"/>
    </row>
    <row r="4409" spans="1:23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69</v>
      </c>
      <c r="U4409" s="63"/>
      <c r="V4409" s="63"/>
      <c r="W4409" s="50"/>
    </row>
    <row r="4410" spans="1:23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50"/>
    </row>
    <row r="4411" spans="1:23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50"/>
    </row>
    <row r="4412" spans="1:23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50"/>
    </row>
    <row r="4413" spans="1:23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50"/>
    </row>
    <row r="4414" spans="1:23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50"/>
    </row>
    <row r="4415" spans="1:23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50"/>
    </row>
    <row r="4416" spans="1:23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50"/>
    </row>
    <row r="4417" spans="1:23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t="s">
        <v>1689</v>
      </c>
      <c r="U4417" s="273"/>
      <c r="V4417" s="63"/>
      <c r="W4417" s="50"/>
    </row>
    <row r="4418" spans="1:23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50"/>
    </row>
    <row r="4419" spans="1:23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89</v>
      </c>
      <c r="U4419" s="63"/>
      <c r="V4419" s="63"/>
      <c r="W4419" s="50"/>
    </row>
    <row r="4420" spans="1:23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50"/>
    </row>
    <row r="4421" spans="1:23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50"/>
    </row>
    <row r="4422" spans="1:23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50"/>
    </row>
    <row r="4423" spans="1:23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50"/>
    </row>
    <row r="4424" spans="1:23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50"/>
    </row>
    <row r="4425" spans="1:23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50"/>
    </row>
    <row r="4426" spans="1:23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50"/>
    </row>
    <row r="4427" spans="1:23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50"/>
    </row>
    <row r="4428" spans="1:23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50"/>
    </row>
    <row r="4429" spans="1:23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50"/>
    </row>
    <row r="4430" spans="1:23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50"/>
    </row>
    <row r="4431" spans="1:23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50"/>
    </row>
    <row r="4432" spans="1:23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50"/>
    </row>
    <row r="4433" spans="1:23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50"/>
    </row>
    <row r="4434" spans="1:23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50"/>
    </row>
    <row r="4435" spans="1:23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50"/>
    </row>
    <row r="4436" spans="1:23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50"/>
    </row>
    <row r="4437" spans="1:23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t="s">
        <v>1689</v>
      </c>
      <c r="U4437" s="273"/>
      <c r="V4437" s="63"/>
      <c r="W4437" s="50"/>
    </row>
    <row r="4438" spans="1:23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50"/>
    </row>
    <row r="4439" spans="1:23" ht="15">
      <c r="A4439" s="28" t="s">
        <v>694</v>
      </c>
      <c r="B4439" s="205" t="s">
        <v>1548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50"/>
    </row>
    <row r="4440" spans="1:23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50"/>
    </row>
    <row r="4441" spans="1:23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50"/>
    </row>
    <row r="4442" spans="1:23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50"/>
    </row>
    <row r="4443" spans="1:23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50"/>
    </row>
    <row r="4444" spans="1:23" ht="15">
      <c r="A4444" s="28" t="s">
        <v>708</v>
      </c>
      <c r="B4444" s="273" t="s">
        <v>1890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50"/>
    </row>
    <row r="4445" spans="1:23" ht="15">
      <c r="A4445" s="28" t="s">
        <v>711</v>
      </c>
      <c r="B4445" s="273" t="s">
        <v>1887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50"/>
    </row>
    <row r="4446" spans="1:23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50"/>
    </row>
    <row r="4447" spans="1:23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50"/>
    </row>
    <row r="4448" spans="1:23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50"/>
    </row>
    <row r="4449" spans="1:23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50"/>
    </row>
    <row r="4450" spans="1:23" ht="15">
      <c r="A4450" s="28" t="s">
        <v>724</v>
      </c>
      <c r="B4450" s="273" t="s">
        <v>1886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50"/>
    </row>
    <row r="4451" spans="1:23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50"/>
    </row>
    <row r="4452" spans="1:23" ht="15">
      <c r="A4452" s="28" t="s">
        <v>738</v>
      </c>
      <c r="B4452" s="205" t="s">
        <v>1562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50"/>
    </row>
    <row r="4453" spans="1:23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50"/>
    </row>
    <row r="4454" spans="1:23" ht="15">
      <c r="A4454" s="28" t="s">
        <v>743</v>
      </c>
      <c r="B4454" s="205" t="s">
        <v>1558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50"/>
    </row>
    <row r="4455" spans="1:23" ht="15">
      <c r="A4455" s="28" t="s">
        <v>744</v>
      </c>
      <c r="B4455" s="273" t="s">
        <v>1878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50"/>
    </row>
    <row r="4456" spans="1:23" ht="15">
      <c r="A4456" s="28" t="s">
        <v>750</v>
      </c>
      <c r="B4456" s="205" t="s">
        <v>1557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50"/>
    </row>
    <row r="4457" spans="1:23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50"/>
    </row>
    <row r="4458" spans="1:23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50"/>
    </row>
    <row r="4459" spans="1:23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50"/>
    </row>
    <row r="4460" spans="1:23" ht="15">
      <c r="A4460" s="28" t="s">
        <v>755</v>
      </c>
      <c r="B4460" s="205" t="s">
        <v>1565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50"/>
    </row>
    <row r="4461" spans="1:23" ht="15">
      <c r="A4461" s="28" t="s">
        <v>756</v>
      </c>
      <c r="B4461" s="205" t="s">
        <v>1552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50"/>
    </row>
    <row r="4462" spans="1:23" ht="15">
      <c r="A4462" s="28" t="s">
        <v>759</v>
      </c>
      <c r="B4462" s="273" t="s">
        <v>1883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50"/>
    </row>
    <row r="4463" spans="1:23" ht="15">
      <c r="A4463" s="28" t="s">
        <v>841</v>
      </c>
      <c r="B4463" s="205" t="s">
        <v>1561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50"/>
    </row>
    <row r="4464" spans="1:23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50"/>
    </row>
    <row r="4465" spans="1:23" ht="15">
      <c r="A4465" s="28" t="s">
        <v>843</v>
      </c>
      <c r="B4465" s="273" t="s">
        <v>1999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50"/>
    </row>
    <row r="4466" spans="1:23" ht="15">
      <c r="A4466" s="28" t="s">
        <v>844</v>
      </c>
      <c r="B4466" s="273" t="s">
        <v>1901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50"/>
    </row>
    <row r="4467" spans="1:23" ht="15">
      <c r="A4467" s="28" t="s">
        <v>845</v>
      </c>
      <c r="B4467" s="205" t="s">
        <v>1549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50"/>
    </row>
    <row r="4468" spans="1:23" ht="15">
      <c r="A4468" s="28" t="s">
        <v>846</v>
      </c>
      <c r="B4468" s="273" t="s">
        <v>1923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50"/>
    </row>
    <row r="4469" spans="1:23" ht="15">
      <c r="A4469" s="28" t="s">
        <v>847</v>
      </c>
      <c r="B4469" s="205" t="s">
        <v>1560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50"/>
    </row>
    <row r="4470" spans="1:23" ht="15">
      <c r="A4470" s="28" t="s">
        <v>848</v>
      </c>
      <c r="B4470" s="273" t="s">
        <v>1922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50"/>
    </row>
    <row r="4471" spans="1:23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50"/>
    </row>
    <row r="4472" spans="1:23" ht="15">
      <c r="A4472" s="28" t="s">
        <v>850</v>
      </c>
      <c r="B4472" s="205" t="s">
        <v>1564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50"/>
    </row>
    <row r="4473" spans="1:23" ht="15">
      <c r="A4473" s="28" t="s">
        <v>851</v>
      </c>
      <c r="B4473" s="273" t="s">
        <v>1896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50"/>
    </row>
    <row r="4474" spans="1:23" ht="15">
      <c r="A4474" s="28" t="s">
        <v>852</v>
      </c>
      <c r="B4474" s="273" t="s">
        <v>1884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50"/>
    </row>
    <row r="4475" spans="1:23" ht="15">
      <c r="A4475" s="28" t="s">
        <v>853</v>
      </c>
      <c r="B4475" s="218" t="s">
        <v>1567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50"/>
    </row>
    <row r="4476" spans="1:23" ht="15">
      <c r="A4476" s="28" t="s">
        <v>854</v>
      </c>
      <c r="B4476" s="205" t="s">
        <v>1559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50"/>
    </row>
    <row r="4477" spans="1:23" ht="15">
      <c r="A4477" s="28" t="s">
        <v>855</v>
      </c>
      <c r="B4477" s="273" t="s">
        <v>1882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50"/>
    </row>
    <row r="4478" spans="1:23" ht="15">
      <c r="A4478" s="28" t="s">
        <v>856</v>
      </c>
      <c r="B4478" s="273" t="s">
        <v>1898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50"/>
    </row>
    <row r="4479" spans="1:23" ht="15">
      <c r="A4479" s="28" t="s">
        <v>857</v>
      </c>
      <c r="B4479" s="273" t="s">
        <v>1920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50"/>
    </row>
    <row r="4480" spans="1:23" ht="15">
      <c r="A4480" s="28" t="s">
        <v>858</v>
      </c>
      <c r="B4480" s="273" t="s">
        <v>1879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50"/>
    </row>
    <row r="4481" spans="1:23" ht="15">
      <c r="A4481" s="28" t="s">
        <v>859</v>
      </c>
      <c r="B4481" s="63" t="s">
        <v>2526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t="s">
        <v>1689</v>
      </c>
      <c r="U4481" s="63"/>
      <c r="V4481" s="63"/>
      <c r="W4481" s="50"/>
    </row>
    <row r="4482" spans="1:23" ht="15">
      <c r="A4482" s="28" t="s">
        <v>860</v>
      </c>
      <c r="B4482" s="273" t="s">
        <v>2707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50"/>
    </row>
    <row r="4483" spans="1:23" ht="15">
      <c r="A4483" s="28" t="s">
        <v>861</v>
      </c>
      <c r="B4483" s="273" t="s">
        <v>1894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50"/>
    </row>
    <row r="4484" spans="1:23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50"/>
    </row>
    <row r="4485" spans="1:23" ht="15">
      <c r="A4485" s="28" t="s">
        <v>863</v>
      </c>
      <c r="B4485" s="63" t="s">
        <v>2536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50"/>
    </row>
    <row r="4486" spans="1:23" ht="15">
      <c r="A4486" s="28" t="s">
        <v>864</v>
      </c>
      <c r="B4486" s="205" t="s">
        <v>1566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50"/>
    </row>
    <row r="4487" spans="1:23" ht="15">
      <c r="A4487" s="28" t="s">
        <v>865</v>
      </c>
      <c r="B4487" s="63" t="s">
        <v>2524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50"/>
    </row>
    <row r="4488" spans="1:23" ht="15">
      <c r="A4488" s="28" t="s">
        <v>866</v>
      </c>
      <c r="B4488" s="63" t="s">
        <v>2535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50"/>
    </row>
    <row r="4489" spans="1:23" ht="15">
      <c r="A4489" s="28" t="s">
        <v>867</v>
      </c>
      <c r="B4489" s="63" t="s">
        <v>2541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50"/>
    </row>
    <row r="4490" spans="1:23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50"/>
    </row>
    <row r="4491" spans="1:23" ht="15">
      <c r="A4491" s="28" t="s">
        <v>869</v>
      </c>
      <c r="B4491" s="63" t="s">
        <v>2549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50"/>
    </row>
    <row r="4492" spans="1:23" ht="15">
      <c r="A4492" s="28" t="s">
        <v>870</v>
      </c>
      <c r="B4492" s="273" t="s">
        <v>1885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50"/>
    </row>
    <row r="4493" spans="1:23" ht="15">
      <c r="A4493" s="28" t="s">
        <v>871</v>
      </c>
      <c r="B4493" s="63" t="s">
        <v>2534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50"/>
    </row>
    <row r="4494" spans="1:23" ht="15">
      <c r="A4494" s="28" t="s">
        <v>872</v>
      </c>
      <c r="B4494" s="273" t="s">
        <v>1899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50"/>
    </row>
    <row r="4495" spans="1:23" ht="15">
      <c r="A4495" s="28" t="s">
        <v>873</v>
      </c>
      <c r="B4495" s="273" t="s">
        <v>1880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50"/>
    </row>
    <row r="4496" spans="1:23" ht="15">
      <c r="A4496" s="28" t="s">
        <v>874</v>
      </c>
      <c r="B4496" s="63" t="s">
        <v>2540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50"/>
    </row>
    <row r="4497" spans="1:23" ht="15">
      <c r="A4497" s="28" t="s">
        <v>875</v>
      </c>
      <c r="B4497" s="63" t="s">
        <v>2537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50"/>
    </row>
    <row r="4498" spans="1:23" ht="15">
      <c r="A4498" s="28" t="s">
        <v>876</v>
      </c>
      <c r="B4498" s="63" t="s">
        <v>2545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50"/>
    </row>
    <row r="4499" spans="1:23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50"/>
    </row>
    <row r="4500" spans="1:23" ht="15">
      <c r="A4500" s="28" t="s">
        <v>878</v>
      </c>
      <c r="B4500" s="273" t="s">
        <v>1895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50"/>
    </row>
    <row r="4501" spans="1:23" ht="15">
      <c r="A4501" s="28" t="s">
        <v>879</v>
      </c>
      <c r="B4501" s="63" t="s">
        <v>2528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50"/>
    </row>
    <row r="4502" spans="1:23" ht="15">
      <c r="A4502" s="28" t="s">
        <v>880</v>
      </c>
      <c r="B4502" s="63" t="s">
        <v>2538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50"/>
    </row>
    <row r="4503" spans="1:23" ht="15">
      <c r="A4503" s="28" t="s">
        <v>2225</v>
      </c>
      <c r="B4503" s="63" t="s">
        <v>2527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3" ht="15">
      <c r="A4504" s="28" t="s">
        <v>2498</v>
      </c>
      <c r="B4504" s="63" t="s">
        <v>254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3" ht="15">
      <c r="A4505" s="28" t="s">
        <v>2499</v>
      </c>
      <c r="B4505" s="63" t="s">
        <v>2529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3" ht="15">
      <c r="A4506" s="28" t="s">
        <v>2500</v>
      </c>
      <c r="B4506" s="63" t="s">
        <v>2530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3" ht="15">
      <c r="A4507" s="28" t="s">
        <v>2501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3" ht="15">
      <c r="A4508" s="28" t="s">
        <v>2502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3" ht="15">
      <c r="A4509" s="28" t="s">
        <v>2503</v>
      </c>
      <c r="B4509" s="63" t="s">
        <v>2531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3" ht="15">
      <c r="A4510" s="28" t="s">
        <v>2504</v>
      </c>
      <c r="B4510" s="63" t="s">
        <v>2525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3" ht="15">
      <c r="A4511" s="28" t="s">
        <v>2505</v>
      </c>
      <c r="B4511" s="63" t="s">
        <v>2539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3" ht="15">
      <c r="A4512" s="28" t="s">
        <v>2506</v>
      </c>
      <c r="B4512" s="273" t="s">
        <v>1897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07</v>
      </c>
      <c r="B4513" s="63" t="s">
        <v>2532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08</v>
      </c>
      <c r="B4514" s="63" t="s">
        <v>2542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09</v>
      </c>
      <c r="B4515" s="273" t="s">
        <v>2522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10</v>
      </c>
      <c r="B4516" s="63" t="s">
        <v>2546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11</v>
      </c>
      <c r="B4517" s="273" t="s">
        <v>2523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12</v>
      </c>
      <c r="B4518" s="273" t="s">
        <v>1900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13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14</v>
      </c>
      <c r="B4520" s="63" t="s">
        <v>2550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15</v>
      </c>
      <c r="B4521" s="205" t="s">
        <v>155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16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17</v>
      </c>
      <c r="B4523" s="63" t="s">
        <v>2533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18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19</v>
      </c>
      <c r="B4525" s="218" t="s">
        <v>1546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20</v>
      </c>
      <c r="B4526" s="205" t="s">
        <v>1556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21</v>
      </c>
      <c r="B4527" s="205" t="s">
        <v>1555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69</v>
      </c>
      <c r="B4528" s="205" t="s">
        <v>1553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70</v>
      </c>
      <c r="B4529" s="205" t="s">
        <v>1580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71</v>
      </c>
      <c r="B4530" s="205" t="s">
        <v>1563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398</v>
      </c>
      <c r="B4531" s="63" t="s">
        <v>3460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399</v>
      </c>
      <c r="B4532" s="63" t="s">
        <v>3461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400</v>
      </c>
      <c r="B4533" s="63" t="s">
        <v>3462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401</v>
      </c>
      <c r="B4534" s="63" t="s">
        <v>3463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402</v>
      </c>
      <c r="B4535" s="63" t="s">
        <v>3464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403</v>
      </c>
      <c r="B4536" s="63" t="s">
        <v>3465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404</v>
      </c>
      <c r="B4537" s="63" t="s">
        <v>3466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405</v>
      </c>
      <c r="B4538" s="63" t="s">
        <v>3467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406</v>
      </c>
      <c r="B4539" s="63" t="s">
        <v>3468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407</v>
      </c>
      <c r="B4540" s="63" t="s">
        <v>3487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408</v>
      </c>
      <c r="B4541" s="63" t="s">
        <v>3469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409</v>
      </c>
      <c r="B4542" s="63" t="s">
        <v>3470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410</v>
      </c>
      <c r="B4543" s="63" t="s">
        <v>3471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411</v>
      </c>
      <c r="B4544" s="63" t="s">
        <v>3472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412</v>
      </c>
      <c r="B4545" s="63" t="s">
        <v>3473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413</v>
      </c>
      <c r="B4546" s="63" t="s">
        <v>3474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414</v>
      </c>
      <c r="B4547" s="63" t="s">
        <v>3475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415</v>
      </c>
      <c r="B4548" s="63" t="s">
        <v>3476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416</v>
      </c>
      <c r="B4549" s="63" t="s">
        <v>3477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417</v>
      </c>
      <c r="B4550" s="63" t="s">
        <v>3478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418</v>
      </c>
      <c r="B4551" s="63" t="s">
        <v>3479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419</v>
      </c>
      <c r="B4552" s="63" t="s">
        <v>3480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420</v>
      </c>
      <c r="B4553" s="63" t="s">
        <v>3481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3488</v>
      </c>
      <c r="B4554" s="63" t="s">
        <v>3482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3641</v>
      </c>
      <c r="B4555" s="63" t="s">
        <v>3483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3766</v>
      </c>
      <c r="B4556" s="63" t="s">
        <v>3484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3824</v>
      </c>
      <c r="B4557" s="63" t="s">
        <v>3485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3825</v>
      </c>
      <c r="B4558" s="63" t="s">
        <v>3486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3826</v>
      </c>
      <c r="B4559" s="63" t="s">
        <v>3489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3827</v>
      </c>
      <c r="B4560" s="63" t="s">
        <v>3640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2" ht="15">
      <c r="A4561" s="291" t="s">
        <v>3828</v>
      </c>
      <c r="B4561" s="63" t="s">
        <v>3763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2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2" ht="15">
      <c r="A4563" s="28"/>
      <c r="B4563" s="63"/>
      <c r="E4563" s="9"/>
      <c r="L4563" s="69"/>
      <c r="M4563" s="69"/>
    </row>
    <row r="4564" spans="1:22" ht="15">
      <c r="A4564" s="28"/>
      <c r="B4564" s="63"/>
      <c r="E4564" s="9"/>
      <c r="L4564" s="69"/>
      <c r="M4564" s="69"/>
    </row>
    <row r="4565" spans="1:22" ht="25.5">
      <c r="A4565" s="23" t="s">
        <v>206</v>
      </c>
      <c r="L4565" s="69"/>
      <c r="M4565" s="69"/>
    </row>
    <row r="4566" spans="1:22">
      <c r="L4566" s="69"/>
      <c r="M4566" s="69"/>
    </row>
    <row r="4567" spans="1:22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2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39</v>
      </c>
      <c r="T4568" t="s">
        <v>3140</v>
      </c>
      <c r="U4568" s="63"/>
      <c r="V4568" s="63"/>
    </row>
    <row r="4569" spans="1:22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7</v>
      </c>
      <c r="U4569" s="273"/>
      <c r="V4569" s="63"/>
    </row>
    <row r="4570" spans="1:22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04</v>
      </c>
      <c r="T4570" t="s">
        <v>1462</v>
      </c>
      <c r="U4570" s="218"/>
      <c r="V4570" s="63"/>
    </row>
    <row r="4571" spans="1:22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197</v>
      </c>
      <c r="U4571" s="273"/>
      <c r="V4571" s="63"/>
    </row>
    <row r="4572" spans="1:22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</row>
    <row r="4573" spans="1:22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</row>
    <row r="4574" spans="1:22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</row>
    <row r="4575" spans="1:22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41</v>
      </c>
      <c r="U4575" s="273"/>
      <c r="V4575" s="63"/>
    </row>
    <row r="4576" spans="1:22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0</v>
      </c>
      <c r="U4576" s="273"/>
      <c r="V4576" s="63"/>
    </row>
    <row r="4577" spans="1:22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0</v>
      </c>
      <c r="U4577" s="63"/>
      <c r="V4577" s="63"/>
    </row>
    <row r="4578" spans="1:22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</row>
    <row r="4579" spans="1:22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</row>
    <row r="4580" spans="1:22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</row>
    <row r="4581" spans="1:22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t="s">
        <v>1690</v>
      </c>
      <c r="U4581" s="63"/>
      <c r="V4581" s="63"/>
    </row>
    <row r="4582" spans="1:22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</row>
    <row r="4583" spans="1:22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</row>
    <row r="4584" spans="1:22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0</v>
      </c>
      <c r="U4584" s="63"/>
      <c r="V4584" s="63"/>
    </row>
    <row r="4585" spans="1:22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</row>
    <row r="4586" spans="1:22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</row>
    <row r="4587" spans="1:22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</row>
    <row r="4588" spans="1:22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</row>
    <row r="4589" spans="1:22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</row>
    <row r="4590" spans="1:22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</row>
    <row r="4591" spans="1:22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</row>
    <row r="4592" spans="1:22" ht="15">
      <c r="A4592" s="28" t="s">
        <v>151</v>
      </c>
      <c r="B4592" s="218" t="s">
        <v>1567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</row>
    <row r="4593" spans="1:22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</row>
    <row r="4594" spans="1:22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</row>
    <row r="4595" spans="1:22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</row>
    <row r="4596" spans="1:22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</row>
    <row r="4597" spans="1:22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</row>
    <row r="4598" spans="1:22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t="s">
        <v>1690</v>
      </c>
      <c r="U4598" s="273"/>
      <c r="V4598" s="63"/>
    </row>
    <row r="4599" spans="1:22" ht="15">
      <c r="A4599" s="28" t="s">
        <v>275</v>
      </c>
      <c r="B4599" s="205" t="s">
        <v>1549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</row>
    <row r="4600" spans="1:22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</row>
    <row r="4601" spans="1:22" ht="15">
      <c r="A4601" s="28" t="s">
        <v>277</v>
      </c>
      <c r="B4601" s="205" t="s">
        <v>1552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</row>
    <row r="4602" spans="1:22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</row>
    <row r="4603" spans="1:22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</row>
    <row r="4604" spans="1:22" ht="15">
      <c r="A4604" s="28" t="s">
        <v>694</v>
      </c>
      <c r="B4604" s="205" t="s">
        <v>1561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</row>
    <row r="4605" spans="1:22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</row>
    <row r="4606" spans="1:22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</row>
    <row r="4607" spans="1:22" ht="15">
      <c r="A4607" s="28" t="s">
        <v>704</v>
      </c>
      <c r="B4607" s="205" t="s">
        <v>1566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</row>
    <row r="4608" spans="1:22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</row>
    <row r="4609" spans="1:22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t="s">
        <v>1690</v>
      </c>
      <c r="U4609" s="218"/>
      <c r="V4609" s="63"/>
    </row>
    <row r="4610" spans="1:22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</row>
    <row r="4611" spans="1:22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</row>
    <row r="4612" spans="1:22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</row>
    <row r="4613" spans="1:22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</row>
    <row r="4614" spans="1:22" ht="15">
      <c r="A4614" s="28" t="s">
        <v>723</v>
      </c>
      <c r="B4614" s="205" t="s">
        <v>1560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</row>
    <row r="4615" spans="1:22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</row>
    <row r="4616" spans="1:22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</row>
    <row r="4617" spans="1:22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</row>
    <row r="4618" spans="1:22" ht="15">
      <c r="A4618" s="28" t="s">
        <v>742</v>
      </c>
      <c r="B4618" s="205" t="s">
        <v>1558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</row>
    <row r="4619" spans="1:22" ht="15">
      <c r="A4619" s="28" t="s">
        <v>743</v>
      </c>
      <c r="B4619" s="205" t="s">
        <v>1564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</row>
    <row r="4620" spans="1:22" ht="15">
      <c r="A4620" s="28" t="s">
        <v>744</v>
      </c>
      <c r="B4620" s="205" t="s">
        <v>1557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</row>
    <row r="4621" spans="1:22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</row>
    <row r="4622" spans="1:22" ht="15">
      <c r="A4622" s="28" t="s">
        <v>751</v>
      </c>
      <c r="B4622" s="273" t="s">
        <v>1883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</row>
    <row r="4623" spans="1:22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</row>
    <row r="4624" spans="1:22" ht="15">
      <c r="A4624" s="28" t="s">
        <v>754</v>
      </c>
      <c r="B4624" s="205" t="s">
        <v>1565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</row>
    <row r="4625" spans="1:22" ht="15">
      <c r="A4625" s="28" t="s">
        <v>755</v>
      </c>
      <c r="B4625" s="273" t="s">
        <v>1999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</row>
    <row r="4626" spans="1:22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</row>
    <row r="4627" spans="1:22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</row>
    <row r="4628" spans="1:22" ht="15">
      <c r="A4628" s="28" t="s">
        <v>841</v>
      </c>
      <c r="B4628" s="273" t="s">
        <v>1879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</row>
    <row r="4629" spans="1:22" ht="15">
      <c r="A4629" s="28" t="s">
        <v>842</v>
      </c>
      <c r="B4629" s="273" t="s">
        <v>1922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</row>
    <row r="4630" spans="1:22" ht="15">
      <c r="A4630" s="28" t="s">
        <v>843</v>
      </c>
      <c r="B4630" s="205" t="s">
        <v>156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</row>
    <row r="4631" spans="1:22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</row>
    <row r="4632" spans="1:22" ht="15">
      <c r="A4632" s="28" t="s">
        <v>845</v>
      </c>
      <c r="B4632" s="273" t="s">
        <v>1894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</row>
    <row r="4633" spans="1:22" ht="15">
      <c r="A4633" s="28" t="s">
        <v>846</v>
      </c>
      <c r="B4633" s="273" t="s">
        <v>1920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</row>
    <row r="4634" spans="1:22" ht="15">
      <c r="A4634" s="28" t="s">
        <v>847</v>
      </c>
      <c r="B4634" s="273" t="s">
        <v>270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</row>
    <row r="4635" spans="1:22" ht="15">
      <c r="A4635" s="28" t="s">
        <v>848</v>
      </c>
      <c r="B4635" s="273" t="s">
        <v>1882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</row>
    <row r="4636" spans="1:22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</row>
    <row r="4637" spans="1:22" ht="15">
      <c r="A4637" s="28" t="s">
        <v>850</v>
      </c>
      <c r="B4637" s="273" t="s">
        <v>1890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</row>
    <row r="4638" spans="1:22" ht="15">
      <c r="A4638" s="28" t="s">
        <v>851</v>
      </c>
      <c r="B4638" s="273" t="s">
        <v>1887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</row>
    <row r="4639" spans="1:22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</row>
    <row r="4640" spans="1:22" ht="15">
      <c r="A4640" s="28" t="s">
        <v>853</v>
      </c>
      <c r="B4640" s="205" t="s">
        <v>1548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</row>
    <row r="4641" spans="1:22" ht="15">
      <c r="A4641" s="28" t="s">
        <v>854</v>
      </c>
      <c r="B4641" s="273" t="s">
        <v>189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</row>
    <row r="4642" spans="1:22" ht="15">
      <c r="A4642" s="28" t="s">
        <v>855</v>
      </c>
      <c r="B4642" s="273" t="s">
        <v>1878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</row>
    <row r="4643" spans="1:22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</row>
    <row r="4644" spans="1:22" ht="15">
      <c r="A4644" s="28" t="s">
        <v>857</v>
      </c>
      <c r="B4644" s="205" t="s">
        <v>1559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</row>
    <row r="4645" spans="1:22" ht="15">
      <c r="A4645" s="28" t="s">
        <v>858</v>
      </c>
      <c r="B4645" s="273" t="s">
        <v>1884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</row>
    <row r="4646" spans="1:22" ht="15">
      <c r="A4646" s="28" t="s">
        <v>859</v>
      </c>
      <c r="B4646" s="273" t="s">
        <v>189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</row>
    <row r="4647" spans="1:22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</row>
    <row r="4648" spans="1:22" ht="15">
      <c r="A4648" s="28" t="s">
        <v>861</v>
      </c>
      <c r="B4648" s="205" t="s">
        <v>1563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</row>
    <row r="4649" spans="1:22" ht="15">
      <c r="A4649" s="28" t="s">
        <v>862</v>
      </c>
      <c r="B4649" s="63" t="s">
        <v>2531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</row>
    <row r="4650" spans="1:22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0</v>
      </c>
      <c r="U4650" s="63"/>
      <c r="V4650" s="63"/>
    </row>
    <row r="4651" spans="1:22" ht="15">
      <c r="A4651" s="28" t="s">
        <v>864</v>
      </c>
      <c r="B4651" s="273" t="s">
        <v>1895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</row>
    <row r="4652" spans="1:22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</row>
    <row r="4653" spans="1:22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</row>
    <row r="4654" spans="1:22" ht="15">
      <c r="A4654" s="28" t="s">
        <v>867</v>
      </c>
      <c r="B4654" s="63" t="s">
        <v>2525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</row>
    <row r="4655" spans="1:22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</row>
    <row r="4656" spans="1:22" ht="15">
      <c r="A4656" s="28" t="s">
        <v>869</v>
      </c>
      <c r="B4656" s="273" t="s">
        <v>1880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</row>
    <row r="4657" spans="1:22" ht="15">
      <c r="A4657" s="28" t="s">
        <v>870</v>
      </c>
      <c r="B4657" s="205" t="s">
        <v>1580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</row>
    <row r="4658" spans="1:22" ht="15">
      <c r="A4658" s="28" t="s">
        <v>871</v>
      </c>
      <c r="B4658" s="273" t="s">
        <v>1923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</row>
    <row r="4659" spans="1:22" ht="15">
      <c r="A4659" s="28" t="s">
        <v>872</v>
      </c>
      <c r="B4659" s="218" t="s">
        <v>1546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</row>
    <row r="4660" spans="1:22" ht="15">
      <c r="A4660" s="28" t="s">
        <v>873</v>
      </c>
      <c r="B4660" s="273" t="s">
        <v>189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</row>
    <row r="4661" spans="1:22" ht="15">
      <c r="A4661" s="28" t="s">
        <v>874</v>
      </c>
      <c r="B4661" s="205" t="s">
        <v>15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</row>
    <row r="4662" spans="1:22" ht="15">
      <c r="A4662" s="28" t="s">
        <v>875</v>
      </c>
      <c r="B4662" s="205" t="s">
        <v>1556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</row>
    <row r="4663" spans="1:22" ht="15">
      <c r="A4663" s="28" t="s">
        <v>876</v>
      </c>
      <c r="B4663" s="63" t="s">
        <v>2532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</row>
    <row r="4664" spans="1:22" ht="15">
      <c r="A4664" s="28" t="s">
        <v>877</v>
      </c>
      <c r="B4664" s="63" t="s">
        <v>2542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</row>
    <row r="4665" spans="1:22" ht="15">
      <c r="A4665" s="28" t="s">
        <v>878</v>
      </c>
      <c r="B4665" s="273" t="s">
        <v>1886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</row>
    <row r="4666" spans="1:22" ht="15">
      <c r="A4666" s="28" t="s">
        <v>879</v>
      </c>
      <c r="B4666" s="273" t="s">
        <v>1901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</row>
    <row r="4667" spans="1:22" ht="15">
      <c r="A4667" s="28" t="s">
        <v>880</v>
      </c>
      <c r="B4667" s="63" t="s">
        <v>252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</row>
    <row r="4668" spans="1:22" ht="15">
      <c r="A4668" s="28" t="s">
        <v>2225</v>
      </c>
      <c r="B4668" s="63" t="s">
        <v>2528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</row>
    <row r="4669" spans="1:22" ht="15">
      <c r="A4669" s="28" t="s">
        <v>2498</v>
      </c>
      <c r="B4669" s="63" t="s">
        <v>2538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</row>
    <row r="4670" spans="1:22" ht="15">
      <c r="A4670" s="28" t="s">
        <v>2499</v>
      </c>
      <c r="B4670" s="63" t="s">
        <v>254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</row>
    <row r="4671" spans="1:22" ht="15">
      <c r="A4671" s="28" t="s">
        <v>2500</v>
      </c>
      <c r="B4671" s="273" t="s">
        <v>1900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</row>
    <row r="4672" spans="1:22" ht="15">
      <c r="A4672" s="28" t="s">
        <v>2501</v>
      </c>
      <c r="B4672" s="63" t="s">
        <v>2545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</row>
    <row r="4673" spans="1:22" ht="15">
      <c r="A4673" s="28" t="s">
        <v>2502</v>
      </c>
      <c r="B4673" s="273" t="s">
        <v>1885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</row>
    <row r="4674" spans="1:22" ht="15">
      <c r="A4674" s="28" t="s">
        <v>2503</v>
      </c>
      <c r="B4674" s="63" t="s">
        <v>252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</row>
    <row r="4675" spans="1:22" ht="15">
      <c r="A4675" s="28" t="s">
        <v>2504</v>
      </c>
      <c r="B4675" s="63" t="s">
        <v>2540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</row>
    <row r="4676" spans="1:22" ht="15">
      <c r="A4676" s="28" t="s">
        <v>2505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</row>
    <row r="4677" spans="1:22" ht="15">
      <c r="A4677" s="28" t="s">
        <v>2506</v>
      </c>
      <c r="B4677" s="63" t="s">
        <v>2533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</row>
    <row r="4678" spans="1:22" ht="15">
      <c r="A4678" s="28" t="s">
        <v>2507</v>
      </c>
      <c r="B4678" s="205" t="s">
        <v>1555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</row>
    <row r="4679" spans="1:22" ht="15">
      <c r="A4679" s="28" t="s">
        <v>2508</v>
      </c>
      <c r="B4679" s="273" t="s">
        <v>252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</row>
    <row r="4680" spans="1:22" ht="15">
      <c r="A4680" s="28" t="s">
        <v>2509</v>
      </c>
      <c r="B4680" s="63" t="s">
        <v>2535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</row>
    <row r="4681" spans="1:22" ht="15">
      <c r="A4681" s="28" t="s">
        <v>2510</v>
      </c>
      <c r="B4681" s="63" t="s">
        <v>2536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</row>
    <row r="4682" spans="1:22" ht="15">
      <c r="A4682" s="28" t="s">
        <v>2511</v>
      </c>
      <c r="B4682" s="63" t="s">
        <v>2548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</row>
    <row r="4683" spans="1:22" ht="15">
      <c r="A4683" s="28" t="s">
        <v>2512</v>
      </c>
      <c r="B4683" s="63" t="s">
        <v>2539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</row>
    <row r="4684" spans="1:22" ht="15">
      <c r="A4684" s="28" t="s">
        <v>2513</v>
      </c>
      <c r="B4684" s="63" t="s">
        <v>2534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</row>
    <row r="4685" spans="1:22" ht="15">
      <c r="A4685" s="28" t="s">
        <v>2514</v>
      </c>
      <c r="B4685" s="63" t="s">
        <v>2527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</row>
    <row r="4686" spans="1:22" ht="15">
      <c r="A4686" s="28" t="s">
        <v>2515</v>
      </c>
      <c r="B4686" s="63" t="s">
        <v>2537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</row>
    <row r="4687" spans="1:22" ht="15">
      <c r="A4687" s="28" t="s">
        <v>2516</v>
      </c>
      <c r="B4687" s="63" t="s">
        <v>2549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</row>
    <row r="4688" spans="1:22" ht="15">
      <c r="A4688" s="28" t="s">
        <v>2517</v>
      </c>
      <c r="B4688" s="273" t="s">
        <v>2523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</row>
    <row r="4689" spans="1:22" ht="15">
      <c r="A4689" s="28" t="s">
        <v>2518</v>
      </c>
      <c r="B4689" s="63" t="s">
        <v>255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</row>
    <row r="4690" spans="1:22" ht="15">
      <c r="A4690" s="28" t="s">
        <v>2519</v>
      </c>
      <c r="B4690" s="63" t="s">
        <v>252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</row>
    <row r="4691" spans="1:22" ht="15">
      <c r="A4691" s="28" t="s">
        <v>2520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</row>
    <row r="4692" spans="1:22" ht="15">
      <c r="A4692" s="28" t="s">
        <v>2521</v>
      </c>
      <c r="B4692" s="205" t="s">
        <v>1553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</row>
    <row r="4693" spans="1:22" ht="15">
      <c r="A4693" s="28" t="s">
        <v>2669</v>
      </c>
      <c r="B4693" s="63" t="s">
        <v>253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</row>
    <row r="4694" spans="1:22" ht="15">
      <c r="A4694" s="28" t="s">
        <v>2670</v>
      </c>
      <c r="B4694" s="63" t="s">
        <v>2546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</row>
    <row r="4695" spans="1:22" ht="15">
      <c r="A4695" s="28" t="s">
        <v>2671</v>
      </c>
      <c r="B4695" s="273" t="s">
        <v>1899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</row>
    <row r="4696" spans="1:22" ht="15">
      <c r="A4696" s="291" t="s">
        <v>3398</v>
      </c>
      <c r="B4696" s="63" t="s">
        <v>3460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</row>
    <row r="4697" spans="1:22" ht="15">
      <c r="A4697" s="291" t="s">
        <v>3399</v>
      </c>
      <c r="B4697" s="63" t="s">
        <v>3461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</row>
    <row r="4698" spans="1:22" ht="15">
      <c r="A4698" s="291" t="s">
        <v>3400</v>
      </c>
      <c r="B4698" s="63" t="s">
        <v>3462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</row>
    <row r="4699" spans="1:22" ht="15">
      <c r="A4699" s="291" t="s">
        <v>3401</v>
      </c>
      <c r="B4699" s="63" t="s">
        <v>3463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</row>
    <row r="4700" spans="1:22" ht="15">
      <c r="A4700" s="291" t="s">
        <v>3402</v>
      </c>
      <c r="B4700" s="63" t="s">
        <v>3464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</row>
    <row r="4701" spans="1:22" ht="15">
      <c r="A4701" s="291" t="s">
        <v>3403</v>
      </c>
      <c r="B4701" s="63" t="s">
        <v>3465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</row>
    <row r="4702" spans="1:22" ht="15">
      <c r="A4702" s="291" t="s">
        <v>3404</v>
      </c>
      <c r="B4702" s="63" t="s">
        <v>3466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</row>
    <row r="4703" spans="1:22" ht="15">
      <c r="A4703" s="291" t="s">
        <v>3405</v>
      </c>
      <c r="B4703" s="63" t="s">
        <v>3467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</row>
    <row r="4704" spans="1:22" ht="15">
      <c r="A4704" s="291" t="s">
        <v>3406</v>
      </c>
      <c r="B4704" s="63" t="s">
        <v>3468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</row>
    <row r="4705" spans="1:22" ht="15">
      <c r="A4705" s="291" t="s">
        <v>3407</v>
      </c>
      <c r="B4705" s="63" t="s">
        <v>3487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</row>
    <row r="4706" spans="1:22" ht="15">
      <c r="A4706" s="291" t="s">
        <v>3408</v>
      </c>
      <c r="B4706" s="63" t="s">
        <v>3469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</row>
    <row r="4707" spans="1:22" ht="15">
      <c r="A4707" s="291" t="s">
        <v>3409</v>
      </c>
      <c r="B4707" s="63" t="s">
        <v>3470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</row>
    <row r="4708" spans="1:22" ht="15">
      <c r="A4708" s="291" t="s">
        <v>3410</v>
      </c>
      <c r="B4708" s="63" t="s">
        <v>3471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</row>
    <row r="4709" spans="1:22" ht="15">
      <c r="A4709" s="291" t="s">
        <v>3411</v>
      </c>
      <c r="B4709" s="63" t="s">
        <v>3472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</row>
    <row r="4710" spans="1:22" ht="15">
      <c r="A4710" s="291" t="s">
        <v>3412</v>
      </c>
      <c r="B4710" s="63" t="s">
        <v>3473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</row>
    <row r="4711" spans="1:22" ht="15">
      <c r="A4711" s="291" t="s">
        <v>3413</v>
      </c>
      <c r="B4711" s="63" t="s">
        <v>3474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</row>
    <row r="4712" spans="1:22" ht="15">
      <c r="A4712" s="291" t="s">
        <v>3414</v>
      </c>
      <c r="B4712" s="63" t="s">
        <v>3475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</row>
    <row r="4713" spans="1:22" ht="15">
      <c r="A4713" s="291" t="s">
        <v>3415</v>
      </c>
      <c r="B4713" s="63" t="s">
        <v>3476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</row>
    <row r="4714" spans="1:22" ht="15">
      <c r="A4714" s="291" t="s">
        <v>3416</v>
      </c>
      <c r="B4714" s="63" t="s">
        <v>3477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</row>
    <row r="4715" spans="1:22" ht="15">
      <c r="A4715" s="291" t="s">
        <v>3417</v>
      </c>
      <c r="B4715" s="63" t="s">
        <v>3478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</row>
    <row r="4716" spans="1:22" ht="15">
      <c r="A4716" s="291" t="s">
        <v>3418</v>
      </c>
      <c r="B4716" s="63" t="s">
        <v>3479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</row>
    <row r="4717" spans="1:22" ht="15">
      <c r="A4717" s="291" t="s">
        <v>3419</v>
      </c>
      <c r="B4717" s="63" t="s">
        <v>3480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</row>
    <row r="4718" spans="1:22" ht="15">
      <c r="A4718" s="291" t="s">
        <v>3420</v>
      </c>
      <c r="B4718" s="63" t="s">
        <v>3481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</row>
    <row r="4719" spans="1:22" ht="15">
      <c r="A4719" s="291" t="s">
        <v>3488</v>
      </c>
      <c r="B4719" s="63" t="s">
        <v>3482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</row>
    <row r="4720" spans="1:22" ht="15">
      <c r="A4720" s="291" t="s">
        <v>3641</v>
      </c>
      <c r="B4720" s="63" t="s">
        <v>3483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</row>
    <row r="4721" spans="1:22" ht="15">
      <c r="A4721" s="291" t="s">
        <v>3766</v>
      </c>
      <c r="B4721" s="63" t="s">
        <v>3484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</row>
    <row r="4722" spans="1:22" ht="15">
      <c r="A4722" s="291" t="s">
        <v>3824</v>
      </c>
      <c r="B4722" s="63" t="s">
        <v>3485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</row>
    <row r="4723" spans="1:22" ht="15">
      <c r="A4723" s="291" t="s">
        <v>3825</v>
      </c>
      <c r="B4723" s="63" t="s">
        <v>3486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</row>
    <row r="4724" spans="1:22" ht="15">
      <c r="A4724" s="291" t="s">
        <v>3826</v>
      </c>
      <c r="B4724" s="63" t="s">
        <v>3489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</row>
    <row r="4725" spans="1:22" ht="15">
      <c r="A4725" s="291" t="s">
        <v>3827</v>
      </c>
      <c r="B4725" s="63" t="s">
        <v>3640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</row>
    <row r="4726" spans="1:22" ht="15">
      <c r="A4726" s="291" t="s">
        <v>3828</v>
      </c>
      <c r="B4726" s="63" t="s">
        <v>3763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</row>
    <row r="4727" spans="1:22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</row>
    <row r="4728" spans="1:22" ht="15">
      <c r="A4728" s="28"/>
      <c r="B4728" s="63"/>
      <c r="E4728" s="9"/>
      <c r="L4728" s="69"/>
      <c r="M4728" s="69"/>
    </row>
    <row r="4729" spans="1:22" ht="15">
      <c r="A4729" s="28"/>
      <c r="B4729" s="63"/>
      <c r="E4729" s="9"/>
      <c r="L4729" s="69"/>
      <c r="M4729" s="69"/>
    </row>
    <row r="4730" spans="1:22" ht="25.5">
      <c r="A4730" s="23" t="s">
        <v>3202</v>
      </c>
      <c r="L4730" s="69"/>
      <c r="M4730" s="69"/>
    </row>
    <row r="4731" spans="1:22">
      <c r="L4731" s="69"/>
      <c r="M4731" s="69"/>
    </row>
    <row r="4732" spans="1:22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2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03</v>
      </c>
      <c r="U4733" s="63"/>
      <c r="V4733" s="63"/>
    </row>
    <row r="4734" spans="1:22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</row>
    <row r="4735" spans="1:22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05</v>
      </c>
      <c r="U4735" s="218"/>
      <c r="V4735" s="63"/>
    </row>
    <row r="4736" spans="1:22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</row>
    <row r="4737" spans="1:22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</row>
    <row r="4738" spans="1:22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03</v>
      </c>
      <c r="U4738" s="218"/>
      <c r="V4738" s="63"/>
    </row>
    <row r="4739" spans="1:22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</row>
    <row r="4740" spans="1:22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</row>
    <row r="4741" spans="1:22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</row>
    <row r="4742" spans="1:22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</row>
    <row r="4743" spans="1:22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</row>
    <row r="4744" spans="1:22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</row>
    <row r="4745" spans="1:22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</row>
    <row r="4746" spans="1:22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</row>
    <row r="4747" spans="1:22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</row>
    <row r="4748" spans="1:22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</row>
    <row r="4749" spans="1:22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t="s">
        <v>3203</v>
      </c>
      <c r="U4749" s="63"/>
      <c r="V4749" s="63"/>
    </row>
    <row r="4750" spans="1:22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</row>
    <row r="4751" spans="1:22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</row>
    <row r="4752" spans="1:22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</row>
    <row r="4753" spans="1:22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</row>
    <row r="4754" spans="1:22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</row>
    <row r="4755" spans="1:22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</row>
    <row r="4756" spans="1:22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</row>
    <row r="4757" spans="1:22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</row>
    <row r="4758" spans="1:22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</row>
    <row r="4759" spans="1:22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03</v>
      </c>
      <c r="U4759" s="63"/>
      <c r="V4759" s="63"/>
    </row>
    <row r="4760" spans="1:22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</row>
    <row r="4761" spans="1:22" ht="15">
      <c r="A4761" s="28" t="s">
        <v>161</v>
      </c>
      <c r="B4761" s="205" t="s">
        <v>156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t="s">
        <v>3203</v>
      </c>
      <c r="U4761" s="63"/>
      <c r="V4761" s="63"/>
    </row>
    <row r="4762" spans="1:22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</row>
    <row r="4763" spans="1:22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</row>
    <row r="4764" spans="1:22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</row>
    <row r="4765" spans="1:22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</row>
    <row r="4766" spans="1:22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</row>
    <row r="4767" spans="1:22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</row>
    <row r="4768" spans="1:22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</row>
    <row r="4769" spans="1:22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</row>
    <row r="4770" spans="1:22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</row>
    <row r="4771" spans="1:22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</row>
    <row r="4772" spans="1:22" ht="15">
      <c r="A4772" s="28" t="s">
        <v>704</v>
      </c>
      <c r="B4772" s="218" t="s">
        <v>1567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</row>
    <row r="4773" spans="1:22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</row>
    <row r="4774" spans="1:22" ht="15">
      <c r="A4774" s="28" t="s">
        <v>708</v>
      </c>
      <c r="B4774" s="205" t="s">
        <v>1557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</row>
    <row r="4775" spans="1:22" ht="15">
      <c r="A4775" s="28" t="s">
        <v>711</v>
      </c>
      <c r="B4775" s="205" t="s">
        <v>1564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</row>
    <row r="4776" spans="1:22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</row>
    <row r="4777" spans="1:22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</row>
    <row r="4778" spans="1:22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</row>
    <row r="4779" spans="1:22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</row>
    <row r="4780" spans="1:22" ht="15">
      <c r="A4780" s="28" t="s">
        <v>724</v>
      </c>
      <c r="B4780" s="205" t="s">
        <v>1559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</row>
    <row r="4781" spans="1:22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</row>
    <row r="4782" spans="1:22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</row>
    <row r="4783" spans="1:22" ht="15">
      <c r="A4783" s="28" t="s">
        <v>742</v>
      </c>
      <c r="B4783" s="205" t="s">
        <v>1548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</row>
    <row r="4784" spans="1:22" ht="15">
      <c r="A4784" s="28" t="s">
        <v>743</v>
      </c>
      <c r="B4784" s="205" t="s">
        <v>1552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</row>
    <row r="4785" spans="1:22" ht="15">
      <c r="A4785" s="28" t="s">
        <v>744</v>
      </c>
      <c r="B4785" s="205" t="s">
        <v>1566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</row>
    <row r="4786" spans="1:22" ht="15">
      <c r="A4786" s="28" t="s">
        <v>750</v>
      </c>
      <c r="B4786" s="205" t="s">
        <v>1565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</row>
    <row r="4787" spans="1:22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</row>
    <row r="4788" spans="1:22" ht="15">
      <c r="A4788" s="28" t="s">
        <v>752</v>
      </c>
      <c r="B4788" s="205" t="s">
        <v>1558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</row>
    <row r="4789" spans="1:22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</row>
    <row r="4790" spans="1:22" ht="15">
      <c r="A4790" s="28" t="s">
        <v>755</v>
      </c>
      <c r="B4790" s="205" t="s">
        <v>1549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</row>
    <row r="4791" spans="1:22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</row>
    <row r="4792" spans="1:22" ht="15">
      <c r="A4792" s="28" t="s">
        <v>759</v>
      </c>
      <c r="B4792" s="205" t="s">
        <v>1562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</row>
    <row r="4793" spans="1:22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03</v>
      </c>
      <c r="U4793" s="218"/>
      <c r="V4793" s="63"/>
    </row>
    <row r="4794" spans="1:22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</row>
    <row r="4795" spans="1:22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</row>
    <row r="4796" spans="1:22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</row>
    <row r="4797" spans="1:22" ht="15">
      <c r="A4797" s="28" t="s">
        <v>845</v>
      </c>
      <c r="B4797" s="63" t="s">
        <v>2531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</row>
    <row r="4798" spans="1:22" ht="15">
      <c r="A4798" s="28" t="s">
        <v>846</v>
      </c>
      <c r="B4798" s="273" t="s">
        <v>1999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</row>
    <row r="4799" spans="1:22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</row>
    <row r="4800" spans="1:22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</row>
    <row r="4801" spans="1:22" ht="15">
      <c r="A4801" s="28" t="s">
        <v>849</v>
      </c>
      <c r="B4801" s="63" t="s">
        <v>252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</row>
    <row r="4802" spans="1:22" ht="15">
      <c r="A4802" s="28" t="s">
        <v>850</v>
      </c>
      <c r="B4802" s="273" t="s">
        <v>188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</row>
    <row r="4803" spans="1:22" ht="15">
      <c r="A4803" s="28" t="s">
        <v>851</v>
      </c>
      <c r="B4803" s="273" t="s">
        <v>18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t="s">
        <v>3203</v>
      </c>
      <c r="U4803" s="218"/>
      <c r="V4803" s="63"/>
    </row>
    <row r="4804" spans="1:22" ht="15">
      <c r="A4804" s="28" t="s">
        <v>852</v>
      </c>
      <c r="B4804" s="273" t="s">
        <v>1878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</row>
    <row r="4805" spans="1:22" ht="15">
      <c r="A4805" s="28" t="s">
        <v>853</v>
      </c>
      <c r="B4805" s="218" t="s">
        <v>1546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</row>
    <row r="4806" spans="1:22" ht="15">
      <c r="A4806" s="28" t="s">
        <v>854</v>
      </c>
      <c r="B4806" s="63" t="s">
        <v>2532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</row>
    <row r="4807" spans="1:22" ht="15">
      <c r="A4807" s="28" t="s">
        <v>855</v>
      </c>
      <c r="B4807" s="63" t="s">
        <v>2538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</row>
    <row r="4808" spans="1:22" ht="15">
      <c r="A4808" s="28" t="s">
        <v>856</v>
      </c>
      <c r="B4808" s="63" t="s">
        <v>253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</row>
    <row r="4809" spans="1:22" ht="15">
      <c r="A4809" s="28" t="s">
        <v>857</v>
      </c>
      <c r="B4809" s="273" t="s">
        <v>1890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</row>
    <row r="4810" spans="1:22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</row>
    <row r="4811" spans="1:22" ht="15">
      <c r="A4811" s="28" t="s">
        <v>859</v>
      </c>
      <c r="B4811" s="63" t="s">
        <v>2548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</row>
    <row r="4812" spans="1:22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</row>
    <row r="4813" spans="1:22" ht="15">
      <c r="A4813" s="28" t="s">
        <v>861</v>
      </c>
      <c r="B4813" s="205" t="s">
        <v>155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</row>
    <row r="4814" spans="1:22" ht="15">
      <c r="A4814" s="28" t="s">
        <v>862</v>
      </c>
      <c r="B4814" s="63" t="s">
        <v>2540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</row>
    <row r="4815" spans="1:22" ht="15">
      <c r="A4815" s="28" t="s">
        <v>863</v>
      </c>
      <c r="B4815" s="63" t="s">
        <v>2530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</row>
    <row r="4816" spans="1:22" ht="15">
      <c r="A4816" s="28" t="s">
        <v>864</v>
      </c>
      <c r="B4816" s="273" t="s">
        <v>1884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</row>
    <row r="4817" spans="1:22" ht="15">
      <c r="A4817" s="28" t="s">
        <v>865</v>
      </c>
      <c r="B4817" s="273" t="s">
        <v>2707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</row>
    <row r="4818" spans="1:22" ht="15">
      <c r="A4818" s="28" t="s">
        <v>866</v>
      </c>
      <c r="B4818" s="63" t="s">
        <v>2541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</row>
    <row r="4819" spans="1:22" ht="15">
      <c r="A4819" s="28" t="s">
        <v>867</v>
      </c>
      <c r="B4819" s="205" t="s">
        <v>1560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</row>
    <row r="4820" spans="1:22" ht="15">
      <c r="A4820" s="28" t="s">
        <v>868</v>
      </c>
      <c r="B4820" s="63" t="s">
        <v>2542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</row>
    <row r="4821" spans="1:22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</row>
    <row r="4822" spans="1:22" ht="15">
      <c r="A4822" s="28" t="s">
        <v>870</v>
      </c>
      <c r="B4822" s="63" t="s">
        <v>2545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</row>
    <row r="4823" spans="1:22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</row>
    <row r="4824" spans="1:22" ht="15">
      <c r="A4824" s="28" t="s">
        <v>872</v>
      </c>
      <c r="B4824" s="273" t="s">
        <v>1885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</row>
    <row r="4825" spans="1:22" ht="15">
      <c r="A4825" s="28" t="s">
        <v>873</v>
      </c>
      <c r="B4825" s="63" t="s">
        <v>253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</row>
    <row r="4826" spans="1:22" ht="15">
      <c r="A4826" s="28" t="s">
        <v>874</v>
      </c>
      <c r="B4826" s="273" t="s">
        <v>1896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</row>
    <row r="4827" spans="1:22" ht="15">
      <c r="A4827" s="28" t="s">
        <v>875</v>
      </c>
      <c r="B4827" s="273" t="s">
        <v>1886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</row>
    <row r="4828" spans="1:22" ht="15">
      <c r="A4828" s="28" t="s">
        <v>876</v>
      </c>
      <c r="B4828" s="63" t="s">
        <v>253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</row>
    <row r="4829" spans="1:22" ht="15">
      <c r="A4829" s="28" t="s">
        <v>877</v>
      </c>
      <c r="B4829" s="273" t="s">
        <v>1887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</row>
    <row r="4830" spans="1:22" ht="15">
      <c r="A4830" s="28" t="s">
        <v>878</v>
      </c>
      <c r="B4830" s="205" t="s">
        <v>1563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</row>
    <row r="4831" spans="1:22" ht="15">
      <c r="A4831" s="28" t="s">
        <v>879</v>
      </c>
      <c r="B4831" s="63" t="s">
        <v>2549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</row>
    <row r="4832" spans="1:22" ht="15">
      <c r="A4832" s="28" t="s">
        <v>880</v>
      </c>
      <c r="B4832" s="63" t="s">
        <v>252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</row>
    <row r="4833" spans="1:15" ht="15">
      <c r="A4833" s="28" t="s">
        <v>2225</v>
      </c>
      <c r="B4833" s="63" t="s">
        <v>2535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498</v>
      </c>
      <c r="B4834" s="63" t="s">
        <v>2524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499</v>
      </c>
      <c r="B4835" s="273" t="s">
        <v>2523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00</v>
      </c>
      <c r="B4836" s="273" t="s">
        <v>1920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01</v>
      </c>
      <c r="B4837" s="63" t="s">
        <v>2526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02</v>
      </c>
      <c r="B4838" s="63" t="s">
        <v>2527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03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04</v>
      </c>
      <c r="B4840" s="205" t="s">
        <v>1555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05</v>
      </c>
      <c r="B4841" s="63" t="s">
        <v>2550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06</v>
      </c>
      <c r="B4842" s="273" t="s">
        <v>1883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07</v>
      </c>
      <c r="B4843" s="205" t="s">
        <v>1553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08</v>
      </c>
      <c r="B4844" s="63" t="s">
        <v>2534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09</v>
      </c>
      <c r="B4845" s="63" t="s">
        <v>2533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10</v>
      </c>
      <c r="B4846" s="205" t="s">
        <v>1580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11</v>
      </c>
      <c r="B4847" s="273" t="s">
        <v>1879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12</v>
      </c>
      <c r="B4848" s="273" t="s">
        <v>1895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13</v>
      </c>
      <c r="B4849" s="273" t="s">
        <v>192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14</v>
      </c>
      <c r="B4850" s="63" t="s">
        <v>2546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15</v>
      </c>
      <c r="B4851" s="273" t="s">
        <v>1898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16</v>
      </c>
      <c r="B4852" s="273" t="s">
        <v>19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17</v>
      </c>
      <c r="B4853" s="205" t="s">
        <v>155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18</v>
      </c>
      <c r="B4854" s="273" t="s">
        <v>2522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19</v>
      </c>
      <c r="B4855" s="63" t="s">
        <v>2528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20</v>
      </c>
      <c r="B4856" s="273" t="s">
        <v>1922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21</v>
      </c>
      <c r="B4857" s="273" t="s">
        <v>1894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69</v>
      </c>
      <c r="B4858" s="273" t="s">
        <v>1897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70</v>
      </c>
      <c r="B4859" s="273" t="s">
        <v>1899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71</v>
      </c>
      <c r="B4860" s="273" t="s">
        <v>1900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398</v>
      </c>
      <c r="B4861" s="63" t="s">
        <v>3460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399</v>
      </c>
      <c r="B4862" s="63" t="s">
        <v>3461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400</v>
      </c>
      <c r="B4863" s="63" t="s">
        <v>3462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401</v>
      </c>
      <c r="B4864" s="63" t="s">
        <v>3463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402</v>
      </c>
      <c r="B4865" s="63" t="s">
        <v>3464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403</v>
      </c>
      <c r="B4866" s="63" t="s">
        <v>3465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404</v>
      </c>
      <c r="B4867" s="63" t="s">
        <v>3466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405</v>
      </c>
      <c r="B4868" s="63" t="s">
        <v>3467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406</v>
      </c>
      <c r="B4869" s="63" t="s">
        <v>3468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407</v>
      </c>
      <c r="B4870" s="63" t="s">
        <v>3487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408</v>
      </c>
      <c r="B4871" s="63" t="s">
        <v>3469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409</v>
      </c>
      <c r="B4872" s="63" t="s">
        <v>3470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410</v>
      </c>
      <c r="B4873" s="63" t="s">
        <v>3471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411</v>
      </c>
      <c r="B4874" s="63" t="s">
        <v>3472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412</v>
      </c>
      <c r="B4875" s="63" t="s">
        <v>3473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413</v>
      </c>
      <c r="B4876" s="63" t="s">
        <v>3474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414</v>
      </c>
      <c r="B4877" s="63" t="s">
        <v>3475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415</v>
      </c>
      <c r="B4878" s="63" t="s">
        <v>3476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416</v>
      </c>
      <c r="B4879" s="63" t="s">
        <v>3477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417</v>
      </c>
      <c r="B4880" s="63" t="s">
        <v>3478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418</v>
      </c>
      <c r="B4881" s="63" t="s">
        <v>3479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419</v>
      </c>
      <c r="B4882" s="63" t="s">
        <v>3480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420</v>
      </c>
      <c r="B4883" s="63" t="s">
        <v>3481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3488</v>
      </c>
      <c r="B4884" s="63" t="s">
        <v>3482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3641</v>
      </c>
      <c r="B4885" s="63" t="s">
        <v>3483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3766</v>
      </c>
      <c r="B4886" s="63" t="s">
        <v>3484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3824</v>
      </c>
      <c r="B4887" s="63" t="s">
        <v>3485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3825</v>
      </c>
      <c r="B4888" s="63" t="s">
        <v>3486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3826</v>
      </c>
      <c r="B4889" s="63" t="s">
        <v>3489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3827</v>
      </c>
      <c r="B4890" s="63" t="s">
        <v>3640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3828</v>
      </c>
      <c r="B4891" s="63" t="s">
        <v>3763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2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2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75</v>
      </c>
      <c r="T4898" t="s">
        <v>3919</v>
      </c>
      <c r="U4898" s="63"/>
      <c r="V4898" s="63"/>
    </row>
    <row r="4899" spans="1:22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</row>
    <row r="4900" spans="1:22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</row>
    <row r="4901" spans="1:22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1</v>
      </c>
      <c r="U4901" s="273"/>
      <c r="V4901" s="63"/>
    </row>
    <row r="4902" spans="1:22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</row>
    <row r="4903" spans="1:22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1</v>
      </c>
      <c r="U4903" s="218"/>
      <c r="V4903" s="63"/>
    </row>
    <row r="4904" spans="1:22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</row>
    <row r="4905" spans="1:22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199</v>
      </c>
      <c r="T4905" s="218"/>
      <c r="U4905" s="273"/>
      <c r="V4905" s="63"/>
    </row>
    <row r="4906" spans="1:22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</row>
    <row r="4907" spans="1:22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</row>
    <row r="4908" spans="1:22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1</v>
      </c>
      <c r="U4908" s="218"/>
      <c r="V4908" s="63"/>
    </row>
    <row r="4909" spans="1:22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</row>
    <row r="4910" spans="1:22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</row>
    <row r="4911" spans="1:22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0</v>
      </c>
      <c r="T4911" s="218"/>
      <c r="U4911" s="63"/>
      <c r="V4911" s="63"/>
    </row>
    <row r="4912" spans="1:22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</row>
    <row r="4913" spans="1:22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</row>
    <row r="4914" spans="1:22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</row>
    <row r="4915" spans="1:22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</row>
    <row r="4916" spans="1:22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</row>
    <row r="4917" spans="1:22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</row>
    <row r="4918" spans="1:22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</row>
    <row r="4919" spans="1:22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</row>
    <row r="4920" spans="1:22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</row>
    <row r="4921" spans="1:22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</row>
    <row r="4922" spans="1:22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</row>
    <row r="4923" spans="1:22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</row>
    <row r="4924" spans="1:22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</row>
    <row r="4925" spans="1:22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</row>
    <row r="4926" spans="1:22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</row>
    <row r="4927" spans="1:22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</row>
    <row r="4928" spans="1:22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</row>
    <row r="4929" spans="1:22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</row>
    <row r="4930" spans="1:22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</row>
    <row r="4931" spans="1:22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</row>
    <row r="4932" spans="1:22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</row>
    <row r="4933" spans="1:22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</row>
    <row r="4934" spans="1:22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</row>
    <row r="4935" spans="1:22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</row>
    <row r="4936" spans="1:22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</row>
    <row r="4937" spans="1:22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</row>
    <row r="4938" spans="1:22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</row>
    <row r="4939" spans="1:22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</row>
    <row r="4940" spans="1:22" ht="15">
      <c r="A4940" s="28" t="s">
        <v>711</v>
      </c>
      <c r="B4940" s="273" t="s">
        <v>1890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</row>
    <row r="4941" spans="1:22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</row>
    <row r="4942" spans="1:22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</row>
    <row r="4943" spans="1:22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</row>
    <row r="4944" spans="1:22" ht="15">
      <c r="A4944" s="28" t="s">
        <v>723</v>
      </c>
      <c r="B4944" s="205" t="s">
        <v>1559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</row>
    <row r="4945" spans="1:22" ht="15">
      <c r="A4945" s="28" t="s">
        <v>724</v>
      </c>
      <c r="B4945" s="205" t="s">
        <v>1558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</row>
    <row r="4946" spans="1:22" ht="15">
      <c r="A4946" s="28" t="s">
        <v>730</v>
      </c>
      <c r="B4946" s="273" t="s">
        <v>1884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</row>
    <row r="4947" spans="1:22" ht="15">
      <c r="A4947" s="28" t="s">
        <v>738</v>
      </c>
      <c r="B4947" s="205" t="s">
        <v>1562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</row>
    <row r="4948" spans="1:22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</row>
    <row r="4949" spans="1:22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</row>
    <row r="4950" spans="1:22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</row>
    <row r="4951" spans="1:22" ht="15">
      <c r="A4951" s="28" t="s">
        <v>750</v>
      </c>
      <c r="B4951" s="273" t="s">
        <v>1894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</row>
    <row r="4952" spans="1:22" ht="15">
      <c r="A4952" s="28" t="s">
        <v>751</v>
      </c>
      <c r="B4952" s="205" t="s">
        <v>1565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</row>
    <row r="4953" spans="1:22" ht="15">
      <c r="A4953" s="28" t="s">
        <v>752</v>
      </c>
      <c r="B4953" s="273" t="s">
        <v>1879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</row>
    <row r="4954" spans="1:22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</row>
    <row r="4955" spans="1:22" ht="15">
      <c r="A4955" s="28" t="s">
        <v>755</v>
      </c>
      <c r="B4955" s="273" t="s">
        <v>1882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</row>
    <row r="4956" spans="1:22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</row>
    <row r="4957" spans="1:22" ht="15">
      <c r="A4957" s="28" t="s">
        <v>759</v>
      </c>
      <c r="B4957" s="205" t="s">
        <v>1564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</row>
    <row r="4958" spans="1:22" ht="15">
      <c r="A4958" s="28" t="s">
        <v>841</v>
      </c>
      <c r="B4958" s="273" t="s">
        <v>1999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</row>
    <row r="4959" spans="1:22" ht="15">
      <c r="A4959" s="28" t="s">
        <v>842</v>
      </c>
      <c r="B4959" s="273" t="s">
        <v>1895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</row>
    <row r="4960" spans="1:22" ht="15">
      <c r="A4960" s="28" t="s">
        <v>843</v>
      </c>
      <c r="B4960" s="273" t="s">
        <v>1898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</row>
    <row r="4961" spans="1:22" ht="15">
      <c r="A4961" s="28" t="s">
        <v>844</v>
      </c>
      <c r="B4961" s="63" t="s">
        <v>2532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t="s">
        <v>1691</v>
      </c>
      <c r="U4961" s="273"/>
      <c r="V4961" s="63"/>
    </row>
    <row r="4962" spans="1:22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</row>
    <row r="4963" spans="1:22" ht="15">
      <c r="A4963" s="28" t="s">
        <v>846</v>
      </c>
      <c r="B4963" s="273" t="s">
        <v>1883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</row>
    <row r="4964" spans="1:22" ht="15">
      <c r="A4964" s="28" t="s">
        <v>847</v>
      </c>
      <c r="B4964" s="273" t="s">
        <v>1901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</row>
    <row r="4965" spans="1:22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</row>
    <row r="4966" spans="1:22" ht="15">
      <c r="A4966" s="28" t="s">
        <v>849</v>
      </c>
      <c r="B4966" s="205" t="s">
        <v>1561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</row>
    <row r="4967" spans="1:22" ht="15">
      <c r="A4967" s="28" t="s">
        <v>850</v>
      </c>
      <c r="B4967" s="205" t="s">
        <v>156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</row>
    <row r="4968" spans="1:22" ht="15">
      <c r="A4968" s="28" t="s">
        <v>851</v>
      </c>
      <c r="B4968" s="63" t="s">
        <v>2540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</row>
    <row r="4969" spans="1:22" ht="15">
      <c r="A4969" s="28" t="s">
        <v>852</v>
      </c>
      <c r="B4969" s="205" t="s">
        <v>1566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t="s">
        <v>1691</v>
      </c>
      <c r="U4969" s="63"/>
      <c r="V4969" s="63"/>
    </row>
    <row r="4970" spans="1:22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</row>
    <row r="4971" spans="1:22" ht="15">
      <c r="A4971" s="28" t="s">
        <v>854</v>
      </c>
      <c r="B4971" s="218" t="s">
        <v>156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</row>
    <row r="4972" spans="1:22" ht="15">
      <c r="A4972" s="28" t="s">
        <v>855</v>
      </c>
      <c r="B4972" s="205" t="s">
        <v>1552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</row>
    <row r="4973" spans="1:22" ht="15">
      <c r="A4973" s="28" t="s">
        <v>856</v>
      </c>
      <c r="B4973" s="273" t="s">
        <v>1886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</row>
    <row r="4974" spans="1:22" ht="15">
      <c r="A4974" s="28" t="s">
        <v>857</v>
      </c>
      <c r="B4974" s="273" t="s">
        <v>1887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</row>
    <row r="4975" spans="1:22" ht="15">
      <c r="A4975" s="28" t="s">
        <v>858</v>
      </c>
      <c r="B4975" s="273" t="s">
        <v>1923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</row>
    <row r="4976" spans="1:22" ht="15">
      <c r="A4976" s="28" t="s">
        <v>859</v>
      </c>
      <c r="B4976" s="63" t="s">
        <v>2539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</row>
    <row r="4977" spans="1:22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</row>
    <row r="4978" spans="1:22" ht="15">
      <c r="A4978" s="28" t="s">
        <v>861</v>
      </c>
      <c r="B4978" s="273" t="s">
        <v>2707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</row>
    <row r="4979" spans="1:22" ht="15">
      <c r="A4979" s="28" t="s">
        <v>862</v>
      </c>
      <c r="B4979" s="63" t="s">
        <v>2527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</row>
    <row r="4980" spans="1:22" ht="15">
      <c r="A4980" s="28" t="s">
        <v>863</v>
      </c>
      <c r="B4980" s="273" t="s">
        <v>1896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</row>
    <row r="4981" spans="1:22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</row>
    <row r="4982" spans="1:22" ht="15">
      <c r="A4982" s="28" t="s">
        <v>865</v>
      </c>
      <c r="B4982" s="63" t="s">
        <v>2529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</row>
    <row r="4983" spans="1:22" ht="15">
      <c r="A4983" s="28" t="s">
        <v>866</v>
      </c>
      <c r="B4983" s="273" t="s">
        <v>1878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</row>
    <row r="4984" spans="1:22" ht="15">
      <c r="A4984" s="28" t="s">
        <v>867</v>
      </c>
      <c r="B4984" s="205" t="s">
        <v>1557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</row>
    <row r="4985" spans="1:22" ht="15">
      <c r="A4985" s="28" t="s">
        <v>868</v>
      </c>
      <c r="B4985" s="63" t="s">
        <v>2533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</row>
    <row r="4986" spans="1:22" ht="15">
      <c r="A4986" s="28" t="s">
        <v>869</v>
      </c>
      <c r="B4986" s="63" t="s">
        <v>2531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</row>
    <row r="4987" spans="1:22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</row>
    <row r="4988" spans="1:22" ht="15">
      <c r="A4988" s="28" t="s">
        <v>871</v>
      </c>
      <c r="B4988" s="63" t="s">
        <v>2526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</row>
    <row r="4989" spans="1:22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</row>
    <row r="4990" spans="1:22" ht="15">
      <c r="A4990" s="28" t="s">
        <v>873</v>
      </c>
      <c r="B4990" s="205" t="s">
        <v>1549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</row>
    <row r="4991" spans="1:22" ht="15">
      <c r="A4991" s="28" t="s">
        <v>874</v>
      </c>
      <c r="B4991" s="63" t="s">
        <v>2536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</row>
    <row r="4992" spans="1:22" ht="15">
      <c r="A4992" s="28" t="s">
        <v>875</v>
      </c>
      <c r="B4992" s="63" t="s">
        <v>2545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</row>
    <row r="4993" spans="1:22" ht="15">
      <c r="A4993" s="28" t="s">
        <v>876</v>
      </c>
      <c r="B4993" s="273" t="s">
        <v>1885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</row>
    <row r="4994" spans="1:22" ht="15">
      <c r="A4994" s="28" t="s">
        <v>877</v>
      </c>
      <c r="B4994" s="205" t="s">
        <v>1548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</row>
    <row r="4995" spans="1:22" ht="15">
      <c r="A4995" s="28" t="s">
        <v>878</v>
      </c>
      <c r="B4995" s="63" t="s">
        <v>2537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</row>
    <row r="4996" spans="1:22" ht="15">
      <c r="A4996" s="28" t="s">
        <v>879</v>
      </c>
      <c r="B4996" s="273" t="s">
        <v>1920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</row>
    <row r="4997" spans="1:22" ht="15">
      <c r="A4997" s="28" t="s">
        <v>880</v>
      </c>
      <c r="B4997" s="63" t="s">
        <v>2528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</row>
    <row r="4998" spans="1:22" ht="15">
      <c r="A4998" s="28" t="s">
        <v>2225</v>
      </c>
      <c r="B4998" s="63" t="s">
        <v>2550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2" ht="15">
      <c r="A4999" s="28" t="s">
        <v>2498</v>
      </c>
      <c r="B4999" s="63" t="s">
        <v>2548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2" ht="15">
      <c r="A5000" s="28" t="s">
        <v>2499</v>
      </c>
      <c r="B5000" s="63" t="s">
        <v>2538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2" ht="15">
      <c r="A5001" s="28" t="s">
        <v>2500</v>
      </c>
      <c r="B5001" s="63" t="s">
        <v>2524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2" ht="15">
      <c r="A5002" s="28" t="s">
        <v>2501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2" ht="15">
      <c r="A5003" s="28" t="s">
        <v>2502</v>
      </c>
      <c r="B5003" s="273" t="s">
        <v>2523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2" ht="15">
      <c r="A5004" s="28" t="s">
        <v>2503</v>
      </c>
      <c r="B5004" s="63" t="s">
        <v>2535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2" ht="15">
      <c r="A5005" s="28" t="s">
        <v>2504</v>
      </c>
      <c r="B5005" s="273" t="s">
        <v>1897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2" ht="15">
      <c r="A5006" s="28" t="s">
        <v>2505</v>
      </c>
      <c r="B5006" s="63" t="s">
        <v>2525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2" ht="15">
      <c r="A5007" s="28" t="s">
        <v>2506</v>
      </c>
      <c r="B5007" s="273" t="s">
        <v>1899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2" ht="15">
      <c r="A5008" s="28" t="s">
        <v>2507</v>
      </c>
      <c r="B5008" s="63" t="s">
        <v>2530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08</v>
      </c>
      <c r="B5009" s="63" t="s">
        <v>2541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09</v>
      </c>
      <c r="B5010" s="63" t="s">
        <v>2542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10</v>
      </c>
      <c r="B5011" s="63" t="s">
        <v>2549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11</v>
      </c>
      <c r="B5012" s="273" t="s">
        <v>1922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12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13</v>
      </c>
      <c r="B5014" s="273" t="s">
        <v>2522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14</v>
      </c>
      <c r="B5015" s="63" t="s">
        <v>2546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15</v>
      </c>
      <c r="B5016" s="273" t="s">
        <v>1900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16</v>
      </c>
      <c r="B5017" s="63" t="s">
        <v>2534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17</v>
      </c>
      <c r="B5018" s="273" t="s">
        <v>188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18</v>
      </c>
      <c r="B5019" s="218" t="s">
        <v>1546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19</v>
      </c>
      <c r="B5020" s="205" t="s">
        <v>1550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20</v>
      </c>
      <c r="B5021" s="205" t="s">
        <v>1556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21</v>
      </c>
      <c r="B5022" s="205" t="s">
        <v>1555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69</v>
      </c>
      <c r="B5023" s="205" t="s">
        <v>1553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70</v>
      </c>
      <c r="B5024" s="205" t="s">
        <v>1580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71</v>
      </c>
      <c r="B5025" s="205" t="s">
        <v>156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398</v>
      </c>
      <c r="B5026" s="63" t="s">
        <v>3460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399</v>
      </c>
      <c r="B5027" s="63" t="s">
        <v>3461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400</v>
      </c>
      <c r="B5028" s="63" t="s">
        <v>3462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401</v>
      </c>
      <c r="B5029" s="63" t="s">
        <v>3463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402</v>
      </c>
      <c r="B5030" s="63" t="s">
        <v>3464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403</v>
      </c>
      <c r="B5031" s="63" t="s">
        <v>3465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404</v>
      </c>
      <c r="B5032" s="63" t="s">
        <v>3466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405</v>
      </c>
      <c r="B5033" s="63" t="s">
        <v>3467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406</v>
      </c>
      <c r="B5034" s="63" t="s">
        <v>3468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407</v>
      </c>
      <c r="B5035" s="63" t="s">
        <v>3487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408</v>
      </c>
      <c r="B5036" s="63" t="s">
        <v>3469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409</v>
      </c>
      <c r="B5037" s="63" t="s">
        <v>3470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410</v>
      </c>
      <c r="B5038" s="63" t="s">
        <v>3471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411</v>
      </c>
      <c r="B5039" s="63" t="s">
        <v>3472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412</v>
      </c>
      <c r="B5040" s="63" t="s">
        <v>3473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413</v>
      </c>
      <c r="B5041" s="63" t="s">
        <v>3474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414</v>
      </c>
      <c r="B5042" s="63" t="s">
        <v>3475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415</v>
      </c>
      <c r="B5043" s="63" t="s">
        <v>3476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416</v>
      </c>
      <c r="B5044" s="63" t="s">
        <v>3477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417</v>
      </c>
      <c r="B5045" s="63" t="s">
        <v>3478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418</v>
      </c>
      <c r="B5046" s="63" t="s">
        <v>3479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419</v>
      </c>
      <c r="B5047" s="63" t="s">
        <v>3480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420</v>
      </c>
      <c r="B5048" s="63" t="s">
        <v>3481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3488</v>
      </c>
      <c r="B5049" s="63" t="s">
        <v>3482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3641</v>
      </c>
      <c r="B5050" s="63" t="s">
        <v>3483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3766</v>
      </c>
      <c r="B5051" s="63" t="s">
        <v>3484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3824</v>
      </c>
      <c r="B5052" s="63" t="s">
        <v>3485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3825</v>
      </c>
      <c r="B5053" s="63" t="s">
        <v>3486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3826</v>
      </c>
      <c r="B5054" s="63" t="s">
        <v>3489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3827</v>
      </c>
      <c r="B5055" s="63" t="s">
        <v>3640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3828</v>
      </c>
      <c r="B5056" s="63" t="s">
        <v>3763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2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2" ht="15">
      <c r="A5058" s="28"/>
      <c r="B5058" s="63"/>
      <c r="E5058" s="9"/>
      <c r="L5058" s="69"/>
      <c r="M5058" s="69"/>
    </row>
    <row r="5059" spans="1:22" ht="15">
      <c r="A5059" s="28"/>
      <c r="B5059" s="63"/>
      <c r="E5059" s="9"/>
      <c r="L5059" s="69"/>
      <c r="M5059" s="69"/>
    </row>
    <row r="5060" spans="1:22" ht="25.5">
      <c r="A5060" s="23" t="s">
        <v>346</v>
      </c>
      <c r="L5060" s="69"/>
      <c r="M5060" s="69"/>
    </row>
    <row r="5061" spans="1:22">
      <c r="L5061" s="69"/>
      <c r="M5061" s="69"/>
    </row>
    <row r="5062" spans="1:22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2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494</v>
      </c>
      <c r="T5063" s="3" t="s">
        <v>1692</v>
      </c>
      <c r="U5063" s="63"/>
      <c r="V5063" s="63"/>
    </row>
    <row r="5064" spans="1:22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367</v>
      </c>
      <c r="T5064" s="3" t="s">
        <v>1259</v>
      </c>
      <c r="U5064" s="273"/>
      <c r="V5064" s="63"/>
    </row>
    <row r="5065" spans="1:22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3</v>
      </c>
      <c r="U5065" s="218"/>
      <c r="V5065" s="63"/>
    </row>
    <row r="5066" spans="1:22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4</v>
      </c>
      <c r="U5066" s="273"/>
      <c r="V5066" s="63"/>
    </row>
    <row r="5067" spans="1:22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</row>
    <row r="5068" spans="1:22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</row>
    <row r="5069" spans="1:22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364</v>
      </c>
      <c r="T5069" s="3" t="s">
        <v>1692</v>
      </c>
      <c r="U5069" s="63"/>
      <c r="V5069" s="63"/>
    </row>
    <row r="5070" spans="1:22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</row>
    <row r="5071" spans="1:22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</row>
    <row r="5072" spans="1:22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</row>
    <row r="5073" spans="1:22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366</v>
      </c>
      <c r="T5073" s="3" t="s">
        <v>1259</v>
      </c>
      <c r="U5073" s="218"/>
      <c r="V5073" s="63"/>
    </row>
    <row r="5074" spans="1:22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</row>
    <row r="5075" spans="1:22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</row>
    <row r="5076" spans="1:22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365</v>
      </c>
      <c r="T5076" s="3" t="s">
        <v>1692</v>
      </c>
      <c r="U5076" s="63"/>
      <c r="V5076" s="63"/>
    </row>
    <row r="5077" spans="1:22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</row>
    <row r="5078" spans="1:22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</row>
    <row r="5079" spans="1:22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</row>
    <row r="5080" spans="1:22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3</v>
      </c>
      <c r="U5080" s="273"/>
      <c r="V5080" s="63"/>
    </row>
    <row r="5081" spans="1:22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</row>
    <row r="5082" spans="1:22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0</v>
      </c>
      <c r="T5082" s="3" t="s">
        <v>1693</v>
      </c>
      <c r="U5082" s="63"/>
      <c r="V5082" s="63"/>
    </row>
    <row r="5083" spans="1:22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</row>
    <row r="5084" spans="1:22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</row>
    <row r="5085" spans="1:22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</row>
    <row r="5086" spans="1:22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368</v>
      </c>
      <c r="U5086" s="63"/>
      <c r="V5086" s="63"/>
    </row>
    <row r="5087" spans="1:22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3" t="s">
        <v>1693</v>
      </c>
      <c r="U5087" s="273"/>
      <c r="V5087" s="63"/>
    </row>
    <row r="5088" spans="1:22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</row>
    <row r="5089" spans="1:22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</row>
    <row r="5090" spans="1:22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</row>
    <row r="5091" spans="1:22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</row>
    <row r="5092" spans="1:22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</row>
    <row r="5093" spans="1:22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</row>
    <row r="5094" spans="1:22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</row>
    <row r="5095" spans="1:22" ht="15">
      <c r="A5095" s="28" t="s">
        <v>276</v>
      </c>
      <c r="B5095" s="205" t="s">
        <v>1552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3" t="s">
        <v>1693</v>
      </c>
      <c r="U5095" s="273"/>
      <c r="V5095" s="63"/>
    </row>
    <row r="5096" spans="1:22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</row>
    <row r="5097" spans="1:22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</row>
    <row r="5098" spans="1:22" ht="15">
      <c r="A5098" s="28" t="s">
        <v>693</v>
      </c>
      <c r="B5098" s="205" t="s">
        <v>1560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</row>
    <row r="5099" spans="1:22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</row>
    <row r="5100" spans="1:22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</row>
    <row r="5101" spans="1:22" ht="15">
      <c r="A5101" s="28" t="s">
        <v>702</v>
      </c>
      <c r="B5101" s="205" t="s">
        <v>1565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</row>
    <row r="5102" spans="1:22" ht="15">
      <c r="A5102" s="28" t="s">
        <v>704</v>
      </c>
      <c r="B5102" s="218" t="s">
        <v>1567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</row>
    <row r="5103" spans="1:22" ht="15">
      <c r="A5103" s="28" t="s">
        <v>707</v>
      </c>
      <c r="B5103" s="205" t="s">
        <v>1557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</row>
    <row r="5104" spans="1:22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</row>
    <row r="5105" spans="1:22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</row>
    <row r="5106" spans="1:22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</row>
    <row r="5107" spans="1:22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</row>
    <row r="5108" spans="1:22" ht="15">
      <c r="A5108" s="28" t="s">
        <v>722</v>
      </c>
      <c r="B5108" s="205" t="s">
        <v>1558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</row>
    <row r="5109" spans="1:22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</row>
    <row r="5110" spans="1:22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</row>
    <row r="5111" spans="1:22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</row>
    <row r="5112" spans="1:22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</row>
    <row r="5113" spans="1:22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</row>
    <row r="5114" spans="1:22" ht="15">
      <c r="A5114" s="28" t="s">
        <v>743</v>
      </c>
      <c r="B5114" s="205" t="s">
        <v>1564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</row>
    <row r="5115" spans="1:22" ht="15">
      <c r="A5115" s="28" t="s">
        <v>744</v>
      </c>
      <c r="B5115" s="273" t="s">
        <v>1890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</row>
    <row r="5116" spans="1:22" ht="15">
      <c r="A5116" s="28" t="s">
        <v>750</v>
      </c>
      <c r="B5116" s="205" t="s">
        <v>1559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</row>
    <row r="5117" spans="1:22" ht="15">
      <c r="A5117" s="28" t="s">
        <v>751</v>
      </c>
      <c r="B5117" s="205" t="s">
        <v>1548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</row>
    <row r="5118" spans="1:22" ht="15">
      <c r="A5118" s="28" t="s">
        <v>752</v>
      </c>
      <c r="B5118" s="273" t="s">
        <v>1886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</row>
    <row r="5119" spans="1:22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</row>
    <row r="5120" spans="1:22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</row>
    <row r="5121" spans="1:22" ht="15">
      <c r="A5121" s="28" t="s">
        <v>756</v>
      </c>
      <c r="B5121" s="273" t="s">
        <v>1884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</row>
    <row r="5122" spans="1:22" ht="15">
      <c r="A5122" s="28" t="s">
        <v>759</v>
      </c>
      <c r="B5122" s="273" t="s">
        <v>1878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</row>
    <row r="5123" spans="1:22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</row>
    <row r="5124" spans="1:22" ht="15">
      <c r="A5124" s="28" t="s">
        <v>842</v>
      </c>
      <c r="B5124" s="273" t="s">
        <v>1882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</row>
    <row r="5125" spans="1:22" ht="15">
      <c r="A5125" s="28" t="s">
        <v>843</v>
      </c>
      <c r="B5125" s="205" t="s">
        <v>1549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</row>
    <row r="5126" spans="1:22" ht="15">
      <c r="A5126" s="28" t="s">
        <v>844</v>
      </c>
      <c r="B5126" s="205" t="s">
        <v>1561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</row>
    <row r="5127" spans="1:22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</row>
    <row r="5128" spans="1:22" ht="15">
      <c r="A5128" s="28" t="s">
        <v>846</v>
      </c>
      <c r="B5128" s="205" t="s">
        <v>1566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</row>
    <row r="5129" spans="1:22" ht="15">
      <c r="A5129" s="28" t="s">
        <v>847</v>
      </c>
      <c r="B5129" s="205" t="s">
        <v>1562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</row>
    <row r="5130" spans="1:22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</row>
    <row r="5131" spans="1:22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</row>
    <row r="5132" spans="1:22" ht="15">
      <c r="A5132" s="28" t="s">
        <v>850</v>
      </c>
      <c r="B5132" s="273" t="s">
        <v>1887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</row>
    <row r="5133" spans="1:22" ht="15">
      <c r="A5133" s="28" t="s">
        <v>851</v>
      </c>
      <c r="B5133" s="273" t="s">
        <v>1999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</row>
    <row r="5134" spans="1:22" ht="15">
      <c r="A5134" s="28" t="s">
        <v>852</v>
      </c>
      <c r="B5134" s="273" t="s">
        <v>1894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</row>
    <row r="5135" spans="1:22" ht="15">
      <c r="A5135" s="28" t="s">
        <v>853</v>
      </c>
      <c r="B5135" s="273" t="s">
        <v>1898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</row>
    <row r="5136" spans="1:22" ht="15">
      <c r="A5136" s="28" t="s">
        <v>854</v>
      </c>
      <c r="B5136" s="273" t="s">
        <v>1896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</row>
    <row r="5137" spans="1:22" ht="15">
      <c r="A5137" s="28" t="s">
        <v>855</v>
      </c>
      <c r="B5137" s="273" t="s">
        <v>2707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</row>
    <row r="5138" spans="1:22" ht="15">
      <c r="A5138" s="28" t="s">
        <v>856</v>
      </c>
      <c r="B5138" s="205" t="s">
        <v>1550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</row>
    <row r="5139" spans="1:22" ht="15">
      <c r="A5139" s="28" t="s">
        <v>857</v>
      </c>
      <c r="B5139" s="273" t="s">
        <v>1885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</row>
    <row r="5140" spans="1:22" ht="15">
      <c r="A5140" s="28" t="s">
        <v>858</v>
      </c>
      <c r="B5140" s="273" t="s">
        <v>1901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</row>
    <row r="5141" spans="1:22" ht="15">
      <c r="A5141" s="28" t="s">
        <v>859</v>
      </c>
      <c r="B5141" s="273" t="s">
        <v>187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</row>
    <row r="5142" spans="1:22" ht="15">
      <c r="A5142" s="28" t="s">
        <v>860</v>
      </c>
      <c r="B5142" s="273" t="s">
        <v>1883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</row>
    <row r="5143" spans="1:22" ht="15">
      <c r="A5143" s="28" t="s">
        <v>861</v>
      </c>
      <c r="B5143" s="273" t="s">
        <v>1923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</row>
    <row r="5144" spans="1:22" ht="15">
      <c r="A5144" s="28" t="s">
        <v>862</v>
      </c>
      <c r="B5144" s="273" t="s">
        <v>1895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</row>
    <row r="5145" spans="1:22" ht="15">
      <c r="A5145" s="28" t="s">
        <v>863</v>
      </c>
      <c r="B5145" s="273" t="s">
        <v>1922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</row>
    <row r="5146" spans="1:22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</row>
    <row r="5147" spans="1:22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</row>
    <row r="5148" spans="1:22" ht="15">
      <c r="A5148" s="28" t="s">
        <v>866</v>
      </c>
      <c r="B5148" s="273" t="s">
        <v>1900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</row>
    <row r="5149" spans="1:22" ht="15">
      <c r="A5149" s="28" t="s">
        <v>867</v>
      </c>
      <c r="B5149" s="63" t="s">
        <v>2528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</row>
    <row r="5150" spans="1:22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</row>
    <row r="5151" spans="1:22" ht="15">
      <c r="A5151" s="28" t="s">
        <v>869</v>
      </c>
      <c r="B5151" s="63" t="s">
        <v>2545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</row>
    <row r="5152" spans="1:22" ht="15">
      <c r="A5152" s="28" t="s">
        <v>870</v>
      </c>
      <c r="B5152" s="63" t="s">
        <v>2524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</row>
    <row r="5153" spans="1:22" ht="15">
      <c r="A5153" s="28" t="s">
        <v>871</v>
      </c>
      <c r="B5153" s="273" t="s">
        <v>1897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</row>
    <row r="5154" spans="1:22" ht="15">
      <c r="A5154" s="28" t="s">
        <v>872</v>
      </c>
      <c r="B5154" s="273" t="s">
        <v>1920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</row>
    <row r="5155" spans="1:22" ht="15">
      <c r="A5155" s="28" t="s">
        <v>873</v>
      </c>
      <c r="B5155" s="273" t="s">
        <v>1899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</row>
    <row r="5156" spans="1:22" ht="15">
      <c r="A5156" s="28" t="s">
        <v>874</v>
      </c>
      <c r="B5156" s="63" t="s">
        <v>2548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</row>
    <row r="5157" spans="1:22" ht="15">
      <c r="A5157" s="28" t="s">
        <v>875</v>
      </c>
      <c r="B5157" s="63" t="s">
        <v>2525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</row>
    <row r="5158" spans="1:22" ht="15">
      <c r="A5158" s="28" t="s">
        <v>876</v>
      </c>
      <c r="B5158" s="63" t="s">
        <v>2536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</row>
    <row r="5159" spans="1:22" ht="15">
      <c r="A5159" s="28" t="s">
        <v>877</v>
      </c>
      <c r="B5159" s="63" t="s">
        <v>2526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</row>
    <row r="5160" spans="1:22" ht="15">
      <c r="A5160" s="28" t="s">
        <v>878</v>
      </c>
      <c r="B5160" s="63" t="s">
        <v>2542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</row>
    <row r="5161" spans="1:22" ht="15">
      <c r="A5161" s="28" t="s">
        <v>879</v>
      </c>
      <c r="B5161" s="63" t="s">
        <v>2532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</row>
    <row r="5162" spans="1:22" ht="15">
      <c r="A5162" s="28" t="s">
        <v>880</v>
      </c>
      <c r="B5162" s="63" t="s">
        <v>2529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</row>
    <row r="5163" spans="1:22" ht="15">
      <c r="A5163" s="28" t="s">
        <v>2225</v>
      </c>
      <c r="B5163" s="63" t="s">
        <v>2537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2" ht="15">
      <c r="A5164" s="28" t="s">
        <v>2498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2" ht="15">
      <c r="A5165" s="28" t="s">
        <v>2499</v>
      </c>
      <c r="B5165" s="63" t="s">
        <v>2546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2" ht="15">
      <c r="A5166" s="28" t="s">
        <v>2500</v>
      </c>
      <c r="B5166" s="63" t="s">
        <v>2549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2" ht="15">
      <c r="A5167" s="28" t="s">
        <v>2501</v>
      </c>
      <c r="B5167" s="63" t="s">
        <v>2531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2" ht="15">
      <c r="A5168" s="28" t="s">
        <v>2502</v>
      </c>
      <c r="B5168" s="63" t="s">
        <v>2541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03</v>
      </c>
      <c r="B5169" s="63" t="s">
        <v>2539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04</v>
      </c>
      <c r="B5170" s="63" t="s">
        <v>2534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05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06</v>
      </c>
      <c r="B5172" s="273" t="s">
        <v>1880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07</v>
      </c>
      <c r="B5173" s="205" t="s">
        <v>156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08</v>
      </c>
      <c r="B5174" s="273" t="s">
        <v>2522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09</v>
      </c>
      <c r="B5175" s="205" t="s">
        <v>155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10</v>
      </c>
      <c r="B5176" s="63" t="s">
        <v>2530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11</v>
      </c>
      <c r="B5177" s="63" t="s">
        <v>2550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12</v>
      </c>
      <c r="B5178" s="218" t="s">
        <v>1546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13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14</v>
      </c>
      <c r="B5180" s="205" t="s">
        <v>1553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15</v>
      </c>
      <c r="B5181" s="63" t="s">
        <v>2538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16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17</v>
      </c>
      <c r="B5183" s="63" t="s">
        <v>2527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18</v>
      </c>
      <c r="B5184" s="205" t="s">
        <v>1556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19</v>
      </c>
      <c r="B5185" s="205" t="s">
        <v>158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20</v>
      </c>
      <c r="B5186" s="63" t="s">
        <v>2535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21</v>
      </c>
      <c r="B5187" s="63" t="s">
        <v>2540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69</v>
      </c>
      <c r="B5188" s="63" t="s">
        <v>2533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70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71</v>
      </c>
      <c r="B5190" s="273" t="s">
        <v>2523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398</v>
      </c>
      <c r="B5191" s="63" t="s">
        <v>3460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399</v>
      </c>
      <c r="B5192" s="63" t="s">
        <v>3461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400</v>
      </c>
      <c r="B5193" s="63" t="s">
        <v>3462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401</v>
      </c>
      <c r="B5194" s="63" t="s">
        <v>3463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402</v>
      </c>
      <c r="B5195" s="63" t="s">
        <v>3464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403</v>
      </c>
      <c r="B5196" s="63" t="s">
        <v>3465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404</v>
      </c>
      <c r="B5197" s="63" t="s">
        <v>3466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405</v>
      </c>
      <c r="B5198" s="63" t="s">
        <v>3467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406</v>
      </c>
      <c r="B5199" s="63" t="s">
        <v>3468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407</v>
      </c>
      <c r="B5200" s="63" t="s">
        <v>3487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408</v>
      </c>
      <c r="B5201" s="63" t="s">
        <v>3469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409</v>
      </c>
      <c r="B5202" s="63" t="s">
        <v>3470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410</v>
      </c>
      <c r="B5203" s="63" t="s">
        <v>3471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411</v>
      </c>
      <c r="B5204" s="63" t="s">
        <v>3472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412</v>
      </c>
      <c r="B5205" s="63" t="s">
        <v>3473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413</v>
      </c>
      <c r="B5206" s="63" t="s">
        <v>3474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414</v>
      </c>
      <c r="B5207" s="63" t="s">
        <v>3475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415</v>
      </c>
      <c r="B5208" s="63" t="s">
        <v>3476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416</v>
      </c>
      <c r="B5209" s="63" t="s">
        <v>3477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417</v>
      </c>
      <c r="B5210" s="63" t="s">
        <v>3478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418</v>
      </c>
      <c r="B5211" s="63" t="s">
        <v>3479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419</v>
      </c>
      <c r="B5212" s="63" t="s">
        <v>3480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420</v>
      </c>
      <c r="B5213" s="63" t="s">
        <v>3481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3488</v>
      </c>
      <c r="B5214" s="63" t="s">
        <v>3482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3641</v>
      </c>
      <c r="B5215" s="63" t="s">
        <v>3483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3766</v>
      </c>
      <c r="B5216" s="63" t="s">
        <v>3484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2" ht="15">
      <c r="A5217" s="291" t="s">
        <v>3824</v>
      </c>
      <c r="B5217" s="63" t="s">
        <v>3485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2" ht="15">
      <c r="A5218" s="291" t="s">
        <v>3825</v>
      </c>
      <c r="B5218" s="63" t="s">
        <v>3486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2" ht="15">
      <c r="A5219" s="291" t="s">
        <v>3826</v>
      </c>
      <c r="B5219" s="63" t="s">
        <v>3489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2" ht="15">
      <c r="A5220" s="291" t="s">
        <v>3827</v>
      </c>
      <c r="B5220" s="63" t="s">
        <v>3640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2" ht="15">
      <c r="A5221" s="291" t="s">
        <v>3828</v>
      </c>
      <c r="B5221" s="63" t="s">
        <v>3763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2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2" ht="15">
      <c r="A5223" s="28"/>
      <c r="B5223" s="63"/>
      <c r="E5223" s="9"/>
      <c r="L5223" s="69"/>
      <c r="M5223" s="69"/>
    </row>
    <row r="5224" spans="1:22" ht="15">
      <c r="A5224" s="28"/>
      <c r="B5224" s="63"/>
      <c r="E5224" s="9"/>
      <c r="L5224" s="69"/>
      <c r="M5224" s="69"/>
    </row>
    <row r="5225" spans="1:22" ht="25.5">
      <c r="A5225" s="23" t="s">
        <v>208</v>
      </c>
      <c r="L5225" s="69"/>
      <c r="M5225" s="69"/>
    </row>
    <row r="5226" spans="1:22">
      <c r="L5226" s="69"/>
      <c r="M5226" s="69"/>
    </row>
    <row r="5227" spans="1:22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2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4</v>
      </c>
      <c r="U5228" s="63"/>
      <c r="V5228" s="63"/>
    </row>
    <row r="5229" spans="1:22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</row>
    <row r="5230" spans="1:22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3</v>
      </c>
      <c r="U5230" s="218"/>
      <c r="V5230" s="63"/>
    </row>
    <row r="5231" spans="1:22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4</v>
      </c>
      <c r="U5231" s="273"/>
      <c r="V5231" s="63"/>
    </row>
    <row r="5232" spans="1:22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</row>
    <row r="5233" spans="1:22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</row>
    <row r="5234" spans="1:22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</row>
    <row r="5235" spans="1:22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4</v>
      </c>
      <c r="U5235" s="273"/>
      <c r="V5235" s="63"/>
    </row>
    <row r="5236" spans="1:22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</row>
    <row r="5237" spans="1:22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</row>
    <row r="5238" spans="1:22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</row>
    <row r="5239" spans="1:22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</row>
    <row r="5240" spans="1:22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</row>
    <row r="5241" spans="1:22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</row>
    <row r="5242" spans="1:22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</row>
    <row r="5243" spans="1:22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t="s">
        <v>1694</v>
      </c>
      <c r="U5243" s="63"/>
      <c r="V5243" s="63"/>
    </row>
    <row r="5244" spans="1:22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</row>
    <row r="5245" spans="1:22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4</v>
      </c>
      <c r="U5245" s="273"/>
      <c r="V5245" s="63"/>
    </row>
    <row r="5246" spans="1:22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</row>
    <row r="5247" spans="1:22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</row>
    <row r="5248" spans="1:22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</row>
    <row r="5249" spans="1:22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</row>
    <row r="5250" spans="1:22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</row>
    <row r="5251" spans="1:22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</row>
    <row r="5252" spans="1:22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</row>
    <row r="5253" spans="1:22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t="s">
        <v>1694</v>
      </c>
      <c r="U5253" s="218"/>
      <c r="V5253" s="63"/>
    </row>
    <row r="5254" spans="1:22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</row>
    <row r="5255" spans="1:22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</row>
    <row r="5256" spans="1:22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</row>
    <row r="5257" spans="1:22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t="s">
        <v>1694</v>
      </c>
      <c r="U5257" s="273"/>
      <c r="V5257" s="63"/>
    </row>
    <row r="5258" spans="1:22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</row>
    <row r="5259" spans="1:22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</row>
    <row r="5260" spans="1:22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</row>
    <row r="5261" spans="1:22" ht="15">
      <c r="A5261" s="28" t="s">
        <v>277</v>
      </c>
      <c r="B5261" s="218" t="s">
        <v>1567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</row>
    <row r="5262" spans="1:22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</row>
    <row r="5263" spans="1:22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</row>
    <row r="5264" spans="1:22" ht="15">
      <c r="A5264" s="28" t="s">
        <v>694</v>
      </c>
      <c r="B5264" s="205" t="s">
        <v>1562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</row>
    <row r="5265" spans="1:22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</row>
    <row r="5266" spans="1:22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</row>
    <row r="5267" spans="1:22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</row>
    <row r="5268" spans="1:22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</row>
    <row r="5269" spans="1:22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</row>
    <row r="5270" spans="1:22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</row>
    <row r="5271" spans="1:22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</row>
    <row r="5272" spans="1:22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</row>
    <row r="5273" spans="1:22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</row>
    <row r="5274" spans="1:22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</row>
    <row r="5275" spans="1:22" ht="15">
      <c r="A5275" s="28" t="s">
        <v>724</v>
      </c>
      <c r="B5275" s="205" t="s">
        <v>1560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</row>
    <row r="5276" spans="1:22" ht="15">
      <c r="A5276" s="28" t="s">
        <v>730</v>
      </c>
      <c r="B5276" s="205" t="s">
        <v>1558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</row>
    <row r="5277" spans="1:22" ht="15">
      <c r="A5277" s="28" t="s">
        <v>738</v>
      </c>
      <c r="B5277" s="205" t="s">
        <v>1552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</row>
    <row r="5278" spans="1:22" ht="15">
      <c r="A5278" s="28" t="s">
        <v>742</v>
      </c>
      <c r="B5278" s="205" t="s">
        <v>1557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</row>
    <row r="5279" spans="1:22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</row>
    <row r="5280" spans="1:22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</row>
    <row r="5281" spans="1:22" ht="15">
      <c r="A5281" s="28" t="s">
        <v>750</v>
      </c>
      <c r="B5281" s="273" t="s">
        <v>1882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</row>
    <row r="5282" spans="1:22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</row>
    <row r="5283" spans="1:22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</row>
    <row r="5284" spans="1:22" ht="15">
      <c r="A5284" s="28" t="s">
        <v>754</v>
      </c>
      <c r="B5284" s="273" t="s">
        <v>1883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</row>
    <row r="5285" spans="1:22" ht="15">
      <c r="A5285" s="28" t="s">
        <v>755</v>
      </c>
      <c r="B5285" s="205" t="s">
        <v>1565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</row>
    <row r="5286" spans="1:22" ht="15">
      <c r="A5286" s="28" t="s">
        <v>756</v>
      </c>
      <c r="B5286" s="205" t="s">
        <v>1548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</row>
    <row r="5287" spans="1:22" ht="15">
      <c r="A5287" s="28" t="s">
        <v>759</v>
      </c>
      <c r="B5287" s="273" t="s">
        <v>1890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</row>
    <row r="5288" spans="1:22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</row>
    <row r="5289" spans="1:22" ht="15">
      <c r="A5289" s="28" t="s">
        <v>842</v>
      </c>
      <c r="B5289" s="273" t="s">
        <v>1879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</row>
    <row r="5290" spans="1:22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4</v>
      </c>
      <c r="U5290" s="63"/>
      <c r="V5290" s="63"/>
    </row>
    <row r="5291" spans="1:22" ht="15">
      <c r="A5291" s="28" t="s">
        <v>844</v>
      </c>
      <c r="B5291" s="205" t="s">
        <v>1559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</row>
    <row r="5292" spans="1:22" ht="15">
      <c r="A5292" s="28" t="s">
        <v>845</v>
      </c>
      <c r="B5292" s="273" t="s">
        <v>1887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</row>
    <row r="5293" spans="1:22" ht="15">
      <c r="A5293" s="28" t="s">
        <v>846</v>
      </c>
      <c r="B5293" s="205" t="s">
        <v>1561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</row>
    <row r="5294" spans="1:22" ht="15">
      <c r="A5294" s="28" t="s">
        <v>847</v>
      </c>
      <c r="B5294" s="205" t="s">
        <v>1564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</row>
    <row r="5295" spans="1:22" ht="15">
      <c r="A5295" s="28" t="s">
        <v>848</v>
      </c>
      <c r="B5295" s="205" t="s">
        <v>1566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</row>
    <row r="5296" spans="1:22" ht="15">
      <c r="A5296" s="28" t="s">
        <v>849</v>
      </c>
      <c r="B5296" s="273" t="s">
        <v>1920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</row>
    <row r="5297" spans="1:22" ht="15">
      <c r="A5297" s="28" t="s">
        <v>850</v>
      </c>
      <c r="B5297" s="273" t="s">
        <v>1884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</row>
    <row r="5298" spans="1:22" ht="15">
      <c r="A5298" s="28" t="s">
        <v>851</v>
      </c>
      <c r="B5298" s="273" t="s">
        <v>1886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</row>
    <row r="5299" spans="1:22" ht="15">
      <c r="A5299" s="28" t="s">
        <v>852</v>
      </c>
      <c r="B5299" s="273" t="s">
        <v>1885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</row>
    <row r="5300" spans="1:22" ht="15">
      <c r="A5300" s="28" t="s">
        <v>853</v>
      </c>
      <c r="B5300" s="273" t="s">
        <v>1923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t="s">
        <v>1694</v>
      </c>
      <c r="U5300" s="273"/>
      <c r="V5300" s="63"/>
    </row>
    <row r="5301" spans="1:22" ht="15">
      <c r="A5301" s="28" t="s">
        <v>854</v>
      </c>
      <c r="B5301" s="205" t="s">
        <v>1550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</row>
    <row r="5302" spans="1:22" ht="15">
      <c r="A5302" s="28" t="s">
        <v>855</v>
      </c>
      <c r="B5302" s="273" t="s">
        <v>2523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</row>
    <row r="5303" spans="1:22" ht="15">
      <c r="A5303" s="28" t="s">
        <v>856</v>
      </c>
      <c r="B5303" s="273" t="s">
        <v>1878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</row>
    <row r="5304" spans="1:22" ht="15">
      <c r="A5304" s="28" t="s">
        <v>857</v>
      </c>
      <c r="B5304" s="63" t="s">
        <v>2524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</row>
    <row r="5305" spans="1:22" ht="15">
      <c r="A5305" s="28" t="s">
        <v>858</v>
      </c>
      <c r="B5305" s="63" t="s">
        <v>2540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</row>
    <row r="5306" spans="1:22" ht="15">
      <c r="A5306" s="28" t="s">
        <v>859</v>
      </c>
      <c r="B5306" s="273" t="s">
        <v>2707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</row>
    <row r="5307" spans="1:22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</row>
    <row r="5308" spans="1:22" ht="15">
      <c r="A5308" s="28" t="s">
        <v>861</v>
      </c>
      <c r="B5308" s="273" t="s">
        <v>1895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</row>
    <row r="5309" spans="1:22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</row>
    <row r="5310" spans="1:22" ht="15">
      <c r="A5310" s="28" t="s">
        <v>863</v>
      </c>
      <c r="B5310" s="273" t="s">
        <v>1898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</row>
    <row r="5311" spans="1:22" ht="15">
      <c r="A5311" s="28" t="s">
        <v>864</v>
      </c>
      <c r="B5311" s="273" t="s">
        <v>1894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</row>
    <row r="5312" spans="1:22" ht="15">
      <c r="A5312" s="28" t="s">
        <v>865</v>
      </c>
      <c r="B5312" s="63" t="s">
        <v>2526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</row>
    <row r="5313" spans="1:22" ht="15">
      <c r="A5313" s="28" t="s">
        <v>866</v>
      </c>
      <c r="B5313" s="273" t="s">
        <v>1999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</row>
    <row r="5314" spans="1:22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</row>
    <row r="5315" spans="1:22" ht="15">
      <c r="A5315" s="28" t="s">
        <v>868</v>
      </c>
      <c r="B5315" s="63" t="s">
        <v>2541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</row>
    <row r="5316" spans="1:22" ht="15">
      <c r="A5316" s="28" t="s">
        <v>869</v>
      </c>
      <c r="B5316" s="273" t="s">
        <v>1901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</row>
    <row r="5317" spans="1:22" ht="15">
      <c r="A5317" s="28" t="s">
        <v>870</v>
      </c>
      <c r="B5317" s="63" t="s">
        <v>2527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</row>
    <row r="5318" spans="1:22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</row>
    <row r="5319" spans="1:22" ht="15">
      <c r="A5319" s="28" t="s">
        <v>872</v>
      </c>
      <c r="B5319" s="273" t="s">
        <v>189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</row>
    <row r="5320" spans="1:22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</row>
    <row r="5321" spans="1:22" ht="15">
      <c r="A5321" s="28" t="s">
        <v>874</v>
      </c>
      <c r="B5321" s="63" t="s">
        <v>2528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</row>
    <row r="5322" spans="1:22" ht="15">
      <c r="A5322" s="28" t="s">
        <v>875</v>
      </c>
      <c r="B5322" s="273" t="s">
        <v>2522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</row>
    <row r="5323" spans="1:22" ht="15">
      <c r="A5323" s="28" t="s">
        <v>876</v>
      </c>
      <c r="B5323" s="63" t="s">
        <v>2536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</row>
    <row r="5324" spans="1:22" ht="15">
      <c r="A5324" s="28" t="s">
        <v>877</v>
      </c>
      <c r="B5324" s="205" t="s">
        <v>1549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</row>
    <row r="5325" spans="1:22" ht="15">
      <c r="A5325" s="28" t="s">
        <v>878</v>
      </c>
      <c r="B5325" s="273" t="s">
        <v>1880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</row>
    <row r="5326" spans="1:22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</row>
    <row r="5327" spans="1:22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</row>
    <row r="5328" spans="1:22" ht="15">
      <c r="A5328" s="28" t="s">
        <v>2225</v>
      </c>
      <c r="B5328" s="63" t="s">
        <v>2550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</row>
    <row r="5329" spans="1:22" ht="15">
      <c r="A5329" s="28" t="s">
        <v>2498</v>
      </c>
      <c r="B5329" s="63" t="s">
        <v>2538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</row>
    <row r="5330" spans="1:22" ht="15">
      <c r="A5330" s="28" t="s">
        <v>2499</v>
      </c>
      <c r="B5330" s="63" t="s">
        <v>25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</row>
    <row r="5331" spans="1:22" ht="15">
      <c r="A5331" s="28" t="s">
        <v>2500</v>
      </c>
      <c r="B5331" s="273" t="s">
        <v>1899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</row>
    <row r="5332" spans="1:22" ht="15">
      <c r="A5332" s="28" t="s">
        <v>2501</v>
      </c>
      <c r="B5332" s="63" t="s">
        <v>2534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</row>
    <row r="5333" spans="1:22" ht="15">
      <c r="A5333" s="28" t="s">
        <v>2502</v>
      </c>
      <c r="B5333" s="205" t="s">
        <v>1553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</row>
    <row r="5334" spans="1:22" ht="15">
      <c r="A5334" s="28" t="s">
        <v>2503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</row>
    <row r="5335" spans="1:22" ht="15">
      <c r="A5335" s="28" t="s">
        <v>2504</v>
      </c>
      <c r="B5335" s="63" t="s">
        <v>2531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</row>
    <row r="5336" spans="1:22" ht="15">
      <c r="A5336" s="28" t="s">
        <v>2505</v>
      </c>
      <c r="B5336" s="63" t="s">
        <v>2535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</row>
    <row r="5337" spans="1:22" ht="15">
      <c r="A5337" s="28" t="s">
        <v>2506</v>
      </c>
      <c r="B5337" s="63" t="s">
        <v>2539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</row>
    <row r="5338" spans="1:22" ht="15">
      <c r="A5338" s="28" t="s">
        <v>2507</v>
      </c>
      <c r="B5338" s="63" t="s">
        <v>2530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</row>
    <row r="5339" spans="1:22" ht="15">
      <c r="A5339" s="28" t="s">
        <v>2508</v>
      </c>
      <c r="B5339" s="63" t="s">
        <v>2545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</row>
    <row r="5340" spans="1:22" ht="15">
      <c r="A5340" s="28" t="s">
        <v>2509</v>
      </c>
      <c r="B5340" s="273" t="s">
        <v>1897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</row>
    <row r="5341" spans="1:22" ht="15">
      <c r="A5341" s="28" t="s">
        <v>2510</v>
      </c>
      <c r="B5341" s="63" t="s">
        <v>2525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</row>
    <row r="5342" spans="1:22" ht="15">
      <c r="A5342" s="28" t="s">
        <v>2511</v>
      </c>
      <c r="B5342" s="63" t="s">
        <v>2529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</row>
    <row r="5343" spans="1:22" ht="15">
      <c r="A5343" s="28" t="s">
        <v>2512</v>
      </c>
      <c r="B5343" s="63" t="s">
        <v>2548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</row>
    <row r="5344" spans="1:22" ht="15">
      <c r="A5344" s="28" t="s">
        <v>2513</v>
      </c>
      <c r="B5344" s="205" t="s">
        <v>1563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</row>
    <row r="5345" spans="1:22" ht="15">
      <c r="A5345" s="28" t="s">
        <v>2514</v>
      </c>
      <c r="B5345" s="63" t="s">
        <v>2537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</row>
    <row r="5346" spans="1:22" ht="15">
      <c r="A5346" s="28" t="s">
        <v>2515</v>
      </c>
      <c r="B5346" s="205" t="s">
        <v>1555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</row>
    <row r="5347" spans="1:22" ht="15">
      <c r="A5347" s="28" t="s">
        <v>2516</v>
      </c>
      <c r="B5347" s="273" t="s">
        <v>1922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</row>
    <row r="5348" spans="1:22" ht="15">
      <c r="A5348" s="28" t="s">
        <v>2517</v>
      </c>
      <c r="B5348" s="63" t="s">
        <v>2542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</row>
    <row r="5349" spans="1:22" ht="15">
      <c r="A5349" s="28" t="s">
        <v>2518</v>
      </c>
      <c r="B5349" s="273" t="s">
        <v>1900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</row>
    <row r="5350" spans="1:22" ht="15">
      <c r="A5350" s="28" t="s">
        <v>2519</v>
      </c>
      <c r="B5350" s="63" t="s">
        <v>254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</row>
    <row r="5351" spans="1:22" ht="15">
      <c r="A5351" s="28" t="s">
        <v>2520</v>
      </c>
      <c r="B5351" s="63" t="s">
        <v>2533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</row>
    <row r="5352" spans="1:22" ht="15">
      <c r="A5352" s="28" t="s">
        <v>2521</v>
      </c>
      <c r="B5352" s="205" t="s">
        <v>1580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</row>
    <row r="5353" spans="1:22" ht="15">
      <c r="A5353" s="28" t="s">
        <v>2669</v>
      </c>
      <c r="B5353" s="205" t="s">
        <v>1556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</row>
    <row r="5354" spans="1:22" ht="15">
      <c r="A5354" s="28" t="s">
        <v>2670</v>
      </c>
      <c r="B5354" s="218" t="s">
        <v>154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</row>
    <row r="5355" spans="1:22" ht="15">
      <c r="A5355" s="28" t="s">
        <v>2671</v>
      </c>
      <c r="B5355" s="63" t="s">
        <v>254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</row>
    <row r="5356" spans="1:22" ht="15">
      <c r="A5356" s="291" t="s">
        <v>3398</v>
      </c>
      <c r="B5356" s="63" t="s">
        <v>3460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</row>
    <row r="5357" spans="1:22" ht="15">
      <c r="A5357" s="291" t="s">
        <v>3399</v>
      </c>
      <c r="B5357" s="63" t="s">
        <v>3461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</row>
    <row r="5358" spans="1:22" ht="15">
      <c r="A5358" s="291" t="s">
        <v>3400</v>
      </c>
      <c r="B5358" s="63" t="s">
        <v>3462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</row>
    <row r="5359" spans="1:22" ht="15">
      <c r="A5359" s="291" t="s">
        <v>3401</v>
      </c>
      <c r="B5359" s="63" t="s">
        <v>3463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</row>
    <row r="5360" spans="1:22" ht="15">
      <c r="A5360" s="291" t="s">
        <v>3402</v>
      </c>
      <c r="B5360" s="63" t="s">
        <v>3464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</row>
    <row r="5361" spans="1:22" ht="15">
      <c r="A5361" s="291" t="s">
        <v>3403</v>
      </c>
      <c r="B5361" s="63" t="s">
        <v>3465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</row>
    <row r="5362" spans="1:22" ht="15">
      <c r="A5362" s="291" t="s">
        <v>3404</v>
      </c>
      <c r="B5362" s="63" t="s">
        <v>3466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</row>
    <row r="5363" spans="1:22" ht="15">
      <c r="A5363" s="291" t="s">
        <v>3405</v>
      </c>
      <c r="B5363" s="63" t="s">
        <v>3467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</row>
    <row r="5364" spans="1:22" ht="15">
      <c r="A5364" s="291" t="s">
        <v>3406</v>
      </c>
      <c r="B5364" s="63" t="s">
        <v>3468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</row>
    <row r="5365" spans="1:22" ht="15">
      <c r="A5365" s="291" t="s">
        <v>3407</v>
      </c>
      <c r="B5365" s="63" t="s">
        <v>3487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</row>
    <row r="5366" spans="1:22" ht="15">
      <c r="A5366" s="291" t="s">
        <v>3408</v>
      </c>
      <c r="B5366" s="63" t="s">
        <v>3469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</row>
    <row r="5367" spans="1:22" ht="15">
      <c r="A5367" s="291" t="s">
        <v>3409</v>
      </c>
      <c r="B5367" s="63" t="s">
        <v>3470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</row>
    <row r="5368" spans="1:22" ht="15">
      <c r="A5368" s="291" t="s">
        <v>3410</v>
      </c>
      <c r="B5368" s="63" t="s">
        <v>3471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</row>
    <row r="5369" spans="1:22" ht="15">
      <c r="A5369" s="291" t="s">
        <v>3411</v>
      </c>
      <c r="B5369" s="63" t="s">
        <v>3472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</row>
    <row r="5370" spans="1:22" ht="15">
      <c r="A5370" s="291" t="s">
        <v>3412</v>
      </c>
      <c r="B5370" s="63" t="s">
        <v>3473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</row>
    <row r="5371" spans="1:22" ht="15">
      <c r="A5371" s="291" t="s">
        <v>3413</v>
      </c>
      <c r="B5371" s="63" t="s">
        <v>3474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</row>
    <row r="5372" spans="1:22" ht="15">
      <c r="A5372" s="291" t="s">
        <v>3414</v>
      </c>
      <c r="B5372" s="63" t="s">
        <v>3475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</row>
    <row r="5373" spans="1:22" ht="15">
      <c r="A5373" s="291" t="s">
        <v>3415</v>
      </c>
      <c r="B5373" s="63" t="s">
        <v>3476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</row>
    <row r="5374" spans="1:22" ht="15">
      <c r="A5374" s="291" t="s">
        <v>3416</v>
      </c>
      <c r="B5374" s="63" t="s">
        <v>3477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</row>
    <row r="5375" spans="1:22" ht="15">
      <c r="A5375" s="291" t="s">
        <v>3417</v>
      </c>
      <c r="B5375" s="63" t="s">
        <v>3478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</row>
    <row r="5376" spans="1:22" ht="15">
      <c r="A5376" s="291" t="s">
        <v>3418</v>
      </c>
      <c r="B5376" s="63" t="s">
        <v>3479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</row>
    <row r="5377" spans="1:22" ht="15">
      <c r="A5377" s="291" t="s">
        <v>3419</v>
      </c>
      <c r="B5377" s="63" t="s">
        <v>3480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</row>
    <row r="5378" spans="1:22" ht="15">
      <c r="A5378" s="291" t="s">
        <v>3420</v>
      </c>
      <c r="B5378" s="63" t="s">
        <v>3481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</row>
    <row r="5379" spans="1:22" ht="15">
      <c r="A5379" s="291" t="s">
        <v>3488</v>
      </c>
      <c r="B5379" s="63" t="s">
        <v>3482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</row>
    <row r="5380" spans="1:22" ht="15">
      <c r="A5380" s="291" t="s">
        <v>3641</v>
      </c>
      <c r="B5380" s="63" t="s">
        <v>3483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</row>
    <row r="5381" spans="1:22" ht="15">
      <c r="A5381" s="291" t="s">
        <v>3766</v>
      </c>
      <c r="B5381" s="63" t="s">
        <v>3484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</row>
    <row r="5382" spans="1:22" ht="15">
      <c r="A5382" s="291" t="s">
        <v>3824</v>
      </c>
      <c r="B5382" s="63" t="s">
        <v>3485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</row>
    <row r="5383" spans="1:22" ht="15">
      <c r="A5383" s="291" t="s">
        <v>3825</v>
      </c>
      <c r="B5383" s="63" t="s">
        <v>3486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</row>
    <row r="5384" spans="1:22" ht="15">
      <c r="A5384" s="291" t="s">
        <v>3826</v>
      </c>
      <c r="B5384" s="63" t="s">
        <v>3489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</row>
    <row r="5385" spans="1:22" ht="15">
      <c r="A5385" s="291" t="s">
        <v>3827</v>
      </c>
      <c r="B5385" s="63" t="s">
        <v>3640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</row>
    <row r="5386" spans="1:22" ht="15">
      <c r="A5386" s="291" t="s">
        <v>3828</v>
      </c>
      <c r="B5386" s="63" t="s">
        <v>3763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</row>
    <row r="5387" spans="1:22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</row>
    <row r="5388" spans="1:22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</row>
    <row r="5389" spans="1:22" ht="15">
      <c r="A5389" s="28"/>
      <c r="B5389" s="63"/>
      <c r="E5389" s="9"/>
      <c r="L5389" s="69"/>
      <c r="M5389" s="69"/>
    </row>
    <row r="5390" spans="1:22" ht="25.5">
      <c r="A5390" s="23" t="s">
        <v>209</v>
      </c>
      <c r="L5390" s="69"/>
      <c r="M5390" s="69"/>
    </row>
    <row r="5391" spans="1:22">
      <c r="L5391" s="69"/>
      <c r="M5391" s="69"/>
    </row>
    <row r="5392" spans="1:22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2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16</v>
      </c>
      <c r="T5393" t="s">
        <v>3217</v>
      </c>
      <c r="U5393" s="63"/>
      <c r="V5393" s="63"/>
    </row>
    <row r="5394" spans="1:22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</row>
    <row r="5395" spans="1:22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</row>
    <row r="5396" spans="1:22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</row>
    <row r="5397" spans="1:22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</row>
    <row r="5398" spans="1:22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</row>
    <row r="5399" spans="1:22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</row>
    <row r="5400" spans="1:22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</row>
    <row r="5401" spans="1:22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</row>
    <row r="5402" spans="1:22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</row>
    <row r="5403" spans="1:22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5</v>
      </c>
      <c r="U5403" s="218"/>
      <c r="V5403" s="63"/>
    </row>
    <row r="5404" spans="1:22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</row>
    <row r="5405" spans="1:22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</row>
    <row r="5406" spans="1:22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</row>
    <row r="5407" spans="1:22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</row>
    <row r="5408" spans="1:22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</row>
    <row r="5409" spans="1:22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</row>
    <row r="5410" spans="1:22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</row>
    <row r="5411" spans="1:22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</row>
    <row r="5412" spans="1:22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</row>
    <row r="5413" spans="1:22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5</v>
      </c>
      <c r="U5413" s="273"/>
      <c r="V5413" s="63"/>
    </row>
    <row r="5414" spans="1:22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</row>
    <row r="5415" spans="1:22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</row>
    <row r="5416" spans="1:22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</row>
    <row r="5417" spans="1:22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</row>
    <row r="5418" spans="1:22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5</v>
      </c>
      <c r="U5418" s="218"/>
      <c r="V5418" s="63"/>
    </row>
    <row r="5419" spans="1:22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</row>
    <row r="5420" spans="1:22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</row>
    <row r="5421" spans="1:22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</row>
    <row r="5422" spans="1:22" ht="15">
      <c r="A5422" s="28" t="s">
        <v>163</v>
      </c>
      <c r="B5422" s="273" t="s">
        <v>1887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t="s">
        <v>1695</v>
      </c>
      <c r="U5422" s="273"/>
      <c r="V5422" s="63"/>
    </row>
    <row r="5423" spans="1:22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</row>
    <row r="5424" spans="1:22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</row>
    <row r="5425" spans="1:22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</row>
    <row r="5426" spans="1:22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</row>
    <row r="5427" spans="1:22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</row>
    <row r="5428" spans="1:22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</row>
    <row r="5429" spans="1:22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</row>
    <row r="5430" spans="1:22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</row>
    <row r="5431" spans="1:22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</row>
    <row r="5432" spans="1:22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</row>
    <row r="5433" spans="1:22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</row>
    <row r="5434" spans="1:22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</row>
    <row r="5435" spans="1:22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</row>
    <row r="5436" spans="1:22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</row>
    <row r="5437" spans="1:22" ht="15">
      <c r="A5437" s="28" t="s">
        <v>718</v>
      </c>
      <c r="B5437" s="273" t="s">
        <v>1999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</row>
    <row r="5438" spans="1:22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</row>
    <row r="5439" spans="1:22" ht="15">
      <c r="A5439" s="28" t="s">
        <v>723</v>
      </c>
      <c r="B5439" s="273" t="s">
        <v>1898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</row>
    <row r="5440" spans="1:22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</row>
    <row r="5441" spans="1:22" ht="15">
      <c r="A5441" s="28" t="s">
        <v>730</v>
      </c>
      <c r="B5441" s="205" t="s">
        <v>1552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</row>
    <row r="5442" spans="1:22" ht="15">
      <c r="A5442" s="28" t="s">
        <v>738</v>
      </c>
      <c r="B5442" s="63" t="s">
        <v>2541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t="s">
        <v>1695</v>
      </c>
      <c r="U5442" s="273"/>
      <c r="V5442" s="63"/>
    </row>
    <row r="5443" spans="1:22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</row>
    <row r="5444" spans="1:22" ht="15">
      <c r="A5444" s="28" t="s">
        <v>743</v>
      </c>
      <c r="B5444" s="273" t="s">
        <v>188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</row>
    <row r="5445" spans="1:22" ht="15">
      <c r="A5445" s="28" t="s">
        <v>744</v>
      </c>
      <c r="B5445" s="205" t="s">
        <v>1561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</row>
    <row r="5446" spans="1:22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</row>
    <row r="5447" spans="1:22" ht="15">
      <c r="A5447" s="28" t="s">
        <v>751</v>
      </c>
      <c r="B5447" s="205" t="s">
        <v>1564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</row>
    <row r="5448" spans="1:22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</row>
    <row r="5449" spans="1:22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</row>
    <row r="5450" spans="1:22" ht="15">
      <c r="A5450" s="28" t="s">
        <v>755</v>
      </c>
      <c r="B5450" s="273" t="s">
        <v>1897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</row>
    <row r="5451" spans="1:22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5</v>
      </c>
      <c r="U5451" s="63"/>
      <c r="V5451" s="63"/>
    </row>
    <row r="5452" spans="1:22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</row>
    <row r="5453" spans="1:22" ht="15">
      <c r="A5453" s="28" t="s">
        <v>841</v>
      </c>
      <c r="B5453" s="205" t="s">
        <v>1548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</row>
    <row r="5454" spans="1:22" ht="15">
      <c r="A5454" s="28" t="s">
        <v>842</v>
      </c>
      <c r="B5454" s="205" t="s">
        <v>1565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</row>
    <row r="5455" spans="1:22" ht="15">
      <c r="A5455" s="28" t="s">
        <v>843</v>
      </c>
      <c r="B5455" s="205" t="s">
        <v>1559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</row>
    <row r="5456" spans="1:22" ht="15">
      <c r="A5456" s="28" t="s">
        <v>844</v>
      </c>
      <c r="B5456" s="205" t="s">
        <v>1562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</row>
    <row r="5457" spans="1:22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</row>
    <row r="5458" spans="1:22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</row>
    <row r="5459" spans="1:22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</row>
    <row r="5460" spans="1:22" ht="15">
      <c r="A5460" s="28" t="s">
        <v>848</v>
      </c>
      <c r="B5460" s="273" t="s">
        <v>1922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</row>
    <row r="5461" spans="1:22" ht="15">
      <c r="A5461" s="28" t="s">
        <v>849</v>
      </c>
      <c r="B5461" s="273" t="s">
        <v>1923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</row>
    <row r="5462" spans="1:22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</row>
    <row r="5463" spans="1:22" ht="15">
      <c r="A5463" s="28" t="s">
        <v>851</v>
      </c>
      <c r="B5463" s="273" t="s">
        <v>1884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</row>
    <row r="5464" spans="1:22" ht="15">
      <c r="A5464" s="28" t="s">
        <v>852</v>
      </c>
      <c r="B5464" s="63" t="s">
        <v>253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</row>
    <row r="5465" spans="1:22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</row>
    <row r="5466" spans="1:22" ht="15">
      <c r="A5466" s="28" t="s">
        <v>854</v>
      </c>
      <c r="B5466" s="205" t="s">
        <v>1549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</row>
    <row r="5467" spans="1:22" ht="15">
      <c r="A5467" s="28" t="s">
        <v>855</v>
      </c>
      <c r="B5467" s="273" t="s">
        <v>1882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</row>
    <row r="5468" spans="1:22" ht="15">
      <c r="A5468" s="28" t="s">
        <v>856</v>
      </c>
      <c r="B5468" s="273" t="s">
        <v>192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</row>
    <row r="5469" spans="1:22" ht="15">
      <c r="A5469" s="28" t="s">
        <v>857</v>
      </c>
      <c r="B5469" s="63" t="s">
        <v>2540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</row>
    <row r="5470" spans="1:22" ht="15">
      <c r="A5470" s="28" t="s">
        <v>858</v>
      </c>
      <c r="B5470" s="63" t="s">
        <v>253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</row>
    <row r="5471" spans="1:22" ht="15">
      <c r="A5471" s="28" t="s">
        <v>859</v>
      </c>
      <c r="B5471" s="218" t="s">
        <v>1567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</row>
    <row r="5472" spans="1:22" ht="15">
      <c r="A5472" s="28" t="s">
        <v>860</v>
      </c>
      <c r="B5472" s="63" t="s">
        <v>2532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</row>
    <row r="5473" spans="1:22" ht="15">
      <c r="A5473" s="28" t="s">
        <v>861</v>
      </c>
      <c r="B5473" s="273" t="s">
        <v>1890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</row>
    <row r="5474" spans="1:22" ht="15">
      <c r="A5474" s="28" t="s">
        <v>862</v>
      </c>
      <c r="B5474" s="205" t="s">
        <v>1558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</row>
    <row r="5475" spans="1:22" ht="15">
      <c r="A5475" s="28" t="s">
        <v>863</v>
      </c>
      <c r="B5475" s="63" t="s">
        <v>2527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</row>
    <row r="5476" spans="1:22" ht="15">
      <c r="A5476" s="28" t="s">
        <v>864</v>
      </c>
      <c r="B5476" s="273" t="s">
        <v>189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</row>
    <row r="5477" spans="1:22" ht="15">
      <c r="A5477" s="28" t="s">
        <v>865</v>
      </c>
      <c r="B5477" s="205" t="s">
        <v>155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</row>
    <row r="5478" spans="1:22" ht="15">
      <c r="A5478" s="28" t="s">
        <v>866</v>
      </c>
      <c r="B5478" s="273" t="s">
        <v>2707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</row>
    <row r="5479" spans="1:22" ht="15">
      <c r="A5479" s="28" t="s">
        <v>867</v>
      </c>
      <c r="B5479" s="273" t="s">
        <v>1896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</row>
    <row r="5480" spans="1:22" ht="15">
      <c r="A5480" s="28" t="s">
        <v>868</v>
      </c>
      <c r="B5480" s="63" t="s">
        <v>2542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</row>
    <row r="5481" spans="1:22" ht="15">
      <c r="A5481" s="28" t="s">
        <v>869</v>
      </c>
      <c r="B5481" s="205" t="s">
        <v>1560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</row>
    <row r="5482" spans="1:22" ht="15">
      <c r="A5482" s="28" t="s">
        <v>870</v>
      </c>
      <c r="B5482" s="63" t="s">
        <v>2524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</row>
    <row r="5483" spans="1:22" ht="15">
      <c r="A5483" s="28" t="s">
        <v>871</v>
      </c>
      <c r="B5483" s="63" t="s">
        <v>2534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</row>
    <row r="5484" spans="1:22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</row>
    <row r="5485" spans="1:22" ht="15">
      <c r="A5485" s="28" t="s">
        <v>873</v>
      </c>
      <c r="B5485" s="273" t="s">
        <v>1879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</row>
    <row r="5486" spans="1:22" ht="15">
      <c r="A5486" s="28" t="s">
        <v>874</v>
      </c>
      <c r="B5486" s="273" t="s">
        <v>188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</row>
    <row r="5487" spans="1:22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</row>
    <row r="5488" spans="1:22" ht="15">
      <c r="A5488" s="28" t="s">
        <v>876</v>
      </c>
      <c r="B5488" s="273" t="s">
        <v>252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</row>
    <row r="5489" spans="1:22" ht="15">
      <c r="A5489" s="28" t="s">
        <v>877</v>
      </c>
      <c r="B5489" s="273" t="s">
        <v>2523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</row>
    <row r="5490" spans="1:22" ht="15">
      <c r="A5490" s="28" t="s">
        <v>878</v>
      </c>
      <c r="B5490" s="63" t="s">
        <v>2536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</row>
    <row r="5491" spans="1:22" ht="15">
      <c r="A5491" s="28" t="s">
        <v>879</v>
      </c>
      <c r="B5491" s="273" t="s">
        <v>1894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</row>
    <row r="5492" spans="1:22" ht="15">
      <c r="A5492" s="28" t="s">
        <v>880</v>
      </c>
      <c r="B5492" s="63" t="s">
        <v>2529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</row>
    <row r="5493" spans="1:22" ht="15">
      <c r="A5493" s="28" t="s">
        <v>2225</v>
      </c>
      <c r="B5493" s="63" t="s">
        <v>2538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2" ht="15">
      <c r="A5494" s="28" t="s">
        <v>2498</v>
      </c>
      <c r="B5494" s="63" t="s">
        <v>2525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2" ht="15">
      <c r="A5495" s="28" t="s">
        <v>2499</v>
      </c>
      <c r="B5495" s="63" t="s">
        <v>253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2" ht="15">
      <c r="A5496" s="28" t="s">
        <v>2500</v>
      </c>
      <c r="B5496" s="63" t="s">
        <v>252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2" ht="15">
      <c r="A5497" s="28" t="s">
        <v>2501</v>
      </c>
      <c r="B5497" s="63" t="s">
        <v>2530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2" ht="15">
      <c r="A5498" s="28" t="s">
        <v>2502</v>
      </c>
      <c r="B5498" s="63" t="s">
        <v>2528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2" ht="15">
      <c r="A5499" s="28" t="s">
        <v>2503</v>
      </c>
      <c r="B5499" s="273" t="s">
        <v>187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2" ht="15">
      <c r="A5500" s="28" t="s">
        <v>2504</v>
      </c>
      <c r="B5500" s="63" t="s">
        <v>2545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2" ht="15">
      <c r="A5501" s="28" t="s">
        <v>2505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2" ht="15">
      <c r="A5502" s="28" t="s">
        <v>2506</v>
      </c>
      <c r="B5502" s="63" t="s">
        <v>2546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2" ht="15">
      <c r="A5503" s="28" t="s">
        <v>2507</v>
      </c>
      <c r="B5503" s="63" t="s">
        <v>2537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2" ht="15">
      <c r="A5504" s="28" t="s">
        <v>2508</v>
      </c>
      <c r="B5504" s="273" t="s">
        <v>190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09</v>
      </c>
      <c r="B5505" s="273" t="s">
        <v>1885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10</v>
      </c>
      <c r="B5506" s="63" t="s">
        <v>2548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11</v>
      </c>
      <c r="B5507" s="63" t="s">
        <v>2550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12</v>
      </c>
      <c r="B5508" s="205" t="s">
        <v>156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13</v>
      </c>
      <c r="B5509" s="273" t="s">
        <v>1899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14</v>
      </c>
      <c r="B5510" s="63" t="s">
        <v>2549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15</v>
      </c>
      <c r="B5511" s="63" t="s">
        <v>2533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16</v>
      </c>
      <c r="B5512" s="273" t="s">
        <v>1900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17</v>
      </c>
      <c r="B5513" s="273" t="s">
        <v>188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18</v>
      </c>
      <c r="B5514" s="218" t="s">
        <v>154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19</v>
      </c>
      <c r="B5515" s="205" t="s">
        <v>1550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20</v>
      </c>
      <c r="B5516" s="205" t="s">
        <v>1556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21</v>
      </c>
      <c r="B5517" s="205" t="s">
        <v>1555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69</v>
      </c>
      <c r="B5518" s="205" t="s">
        <v>155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70</v>
      </c>
      <c r="B5519" s="205" t="s">
        <v>1580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71</v>
      </c>
      <c r="B5520" s="205" t="s">
        <v>1563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398</v>
      </c>
      <c r="B5521" s="63" t="s">
        <v>3460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399</v>
      </c>
      <c r="B5522" s="63" t="s">
        <v>3461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400</v>
      </c>
      <c r="B5523" s="63" t="s">
        <v>3462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401</v>
      </c>
      <c r="B5524" s="63" t="s">
        <v>3463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402</v>
      </c>
      <c r="B5525" s="63" t="s">
        <v>3464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403</v>
      </c>
      <c r="B5526" s="63" t="s">
        <v>3465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404</v>
      </c>
      <c r="B5527" s="63" t="s">
        <v>3466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405</v>
      </c>
      <c r="B5528" s="63" t="s">
        <v>3467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406</v>
      </c>
      <c r="B5529" s="63" t="s">
        <v>3468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407</v>
      </c>
      <c r="B5530" s="63" t="s">
        <v>3487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408</v>
      </c>
      <c r="B5531" s="63" t="s">
        <v>3469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409</v>
      </c>
      <c r="B5532" s="63" t="s">
        <v>3470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410</v>
      </c>
      <c r="B5533" s="63" t="s">
        <v>3471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411</v>
      </c>
      <c r="B5534" s="63" t="s">
        <v>3472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412</v>
      </c>
      <c r="B5535" s="63" t="s">
        <v>3473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413</v>
      </c>
      <c r="B5536" s="63" t="s">
        <v>3474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414</v>
      </c>
      <c r="B5537" s="63" t="s">
        <v>3475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415</v>
      </c>
      <c r="B5538" s="63" t="s">
        <v>3476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416</v>
      </c>
      <c r="B5539" s="63" t="s">
        <v>3477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417</v>
      </c>
      <c r="B5540" s="63" t="s">
        <v>3478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418</v>
      </c>
      <c r="B5541" s="63" t="s">
        <v>3479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419</v>
      </c>
      <c r="B5542" s="63" t="s">
        <v>3480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420</v>
      </c>
      <c r="B5543" s="63" t="s">
        <v>3481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3488</v>
      </c>
      <c r="B5544" s="63" t="s">
        <v>3482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3641</v>
      </c>
      <c r="B5545" s="63" t="s">
        <v>3483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3766</v>
      </c>
      <c r="B5546" s="63" t="s">
        <v>3484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3824</v>
      </c>
      <c r="B5547" s="63" t="s">
        <v>3485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3825</v>
      </c>
      <c r="B5548" s="63" t="s">
        <v>3486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3826</v>
      </c>
      <c r="B5549" s="63" t="s">
        <v>3489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3827</v>
      </c>
      <c r="B5550" s="63" t="s">
        <v>3640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3828</v>
      </c>
      <c r="B5551" s="63" t="s">
        <v>3763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2" ht="15">
      <c r="A5553" s="28"/>
      <c r="B5553" s="63"/>
      <c r="E5553" s="9"/>
      <c r="L5553" s="69"/>
      <c r="M5553" s="69"/>
      <c r="O5553" s="69"/>
    </row>
    <row r="5554" spans="1:22" ht="15">
      <c r="A5554" s="28"/>
      <c r="B5554" s="63"/>
      <c r="E5554" s="9"/>
      <c r="L5554" s="69"/>
      <c r="M5554" s="69"/>
      <c r="O5554" s="69"/>
    </row>
    <row r="5555" spans="1:22" ht="25.5">
      <c r="A5555" s="23" t="s">
        <v>210</v>
      </c>
      <c r="L5555" s="69"/>
      <c r="M5555" s="69"/>
      <c r="O5555" s="69"/>
    </row>
    <row r="5556" spans="1:22">
      <c r="L5556" s="69"/>
      <c r="M5556" s="69"/>
      <c r="O5556" s="69"/>
    </row>
    <row r="5557" spans="1:22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2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1</v>
      </c>
      <c r="U5558" s="63"/>
      <c r="V5558" s="63"/>
    </row>
    <row r="5559" spans="1:22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</row>
    <row r="5560" spans="1:22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696</v>
      </c>
      <c r="U5560" s="218"/>
      <c r="V5560" s="63"/>
    </row>
    <row r="5561" spans="1:22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t="s">
        <v>1696</v>
      </c>
      <c r="U5561" s="273"/>
      <c r="V5561" s="63"/>
    </row>
    <row r="5562" spans="1:22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</row>
    <row r="5563" spans="1:22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696</v>
      </c>
      <c r="U5563" s="218"/>
      <c r="V5563" s="63"/>
    </row>
    <row r="5564" spans="1:22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696</v>
      </c>
      <c r="U5564" s="63"/>
      <c r="V5564" s="63"/>
    </row>
    <row r="5565" spans="1:22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</row>
    <row r="5566" spans="1:22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</row>
    <row r="5567" spans="1:22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</row>
    <row r="5568" spans="1:22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</row>
    <row r="5569" spans="1:22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082</v>
      </c>
      <c r="U5569" s="63"/>
      <c r="V5569" s="63"/>
    </row>
    <row r="5570" spans="1:22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</row>
    <row r="5571" spans="1:22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</row>
    <row r="5572" spans="1:22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</row>
    <row r="5573" spans="1:22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</row>
    <row r="5574" spans="1:22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</row>
    <row r="5575" spans="1:22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</row>
    <row r="5576" spans="1:22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696</v>
      </c>
      <c r="U5576" s="63"/>
      <c r="V5576" s="63"/>
    </row>
    <row r="5577" spans="1:22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</row>
    <row r="5578" spans="1:22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</row>
    <row r="5579" spans="1:22" ht="15">
      <c r="A5579" s="28" t="s">
        <v>145</v>
      </c>
      <c r="B5579" s="273" t="s">
        <v>1920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t="s">
        <v>1696</v>
      </c>
      <c r="U5579" s="273"/>
      <c r="V5579" s="63"/>
    </row>
    <row r="5580" spans="1:22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</row>
    <row r="5581" spans="1:22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</row>
    <row r="5582" spans="1:22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</row>
    <row r="5583" spans="1:22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</row>
    <row r="5584" spans="1:22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</row>
    <row r="5585" spans="1:22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</row>
    <row r="5586" spans="1:22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</row>
    <row r="5587" spans="1:22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</row>
    <row r="5588" spans="1:22" ht="15">
      <c r="A5588" s="28" t="s">
        <v>274</v>
      </c>
      <c r="B5588" s="205" t="s">
        <v>1565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</row>
    <row r="5589" spans="1:22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</row>
    <row r="5590" spans="1:22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</row>
    <row r="5591" spans="1:22" ht="15">
      <c r="A5591" s="28" t="s">
        <v>277</v>
      </c>
      <c r="B5591" s="273" t="s">
        <v>1887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</row>
    <row r="5592" spans="1:22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</row>
    <row r="5593" spans="1:22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</row>
    <row r="5594" spans="1:22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</row>
    <row r="5595" spans="1:22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</row>
    <row r="5596" spans="1:22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</row>
    <row r="5597" spans="1:22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</row>
    <row r="5598" spans="1:22" ht="15">
      <c r="A5598" s="28" t="s">
        <v>707</v>
      </c>
      <c r="B5598" s="205" t="s">
        <v>1560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</row>
    <row r="5599" spans="1:22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</row>
    <row r="5600" spans="1:22" ht="15">
      <c r="A5600" s="28" t="s">
        <v>711</v>
      </c>
      <c r="B5600" s="205" t="s">
        <v>1552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</row>
    <row r="5601" spans="1:22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</row>
    <row r="5602" spans="1:22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</row>
    <row r="5603" spans="1:22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</row>
    <row r="5604" spans="1:22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</row>
    <row r="5605" spans="1:22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</row>
    <row r="5606" spans="1:22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</row>
    <row r="5607" spans="1:22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</row>
    <row r="5608" spans="1:22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</row>
    <row r="5609" spans="1:22" ht="15">
      <c r="A5609" s="28" t="s">
        <v>743</v>
      </c>
      <c r="B5609" s="273" t="s">
        <v>1901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</row>
    <row r="5610" spans="1:22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</row>
    <row r="5611" spans="1:22" ht="15">
      <c r="A5611" s="28" t="s">
        <v>750</v>
      </c>
      <c r="B5611" s="273" t="s">
        <v>1883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</row>
    <row r="5612" spans="1:22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</row>
    <row r="5613" spans="1:22" ht="15">
      <c r="A5613" s="28" t="s">
        <v>752</v>
      </c>
      <c r="B5613" s="273" t="s">
        <v>1923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</row>
    <row r="5614" spans="1:22" ht="15">
      <c r="A5614" s="28" t="s">
        <v>754</v>
      </c>
      <c r="B5614" s="273" t="s">
        <v>1897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</row>
    <row r="5615" spans="1:22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</row>
    <row r="5616" spans="1:22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</row>
    <row r="5617" spans="1:22" ht="15">
      <c r="A5617" s="28" t="s">
        <v>759</v>
      </c>
      <c r="B5617" s="273" t="s">
        <v>1878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</row>
    <row r="5618" spans="1:22" ht="15">
      <c r="A5618" s="28" t="s">
        <v>841</v>
      </c>
      <c r="B5618" s="205" t="s">
        <v>1557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</row>
    <row r="5619" spans="1:22" ht="15">
      <c r="A5619" s="28" t="s">
        <v>842</v>
      </c>
      <c r="B5619" s="205" t="s">
        <v>1549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</row>
    <row r="5620" spans="1:22" ht="15">
      <c r="A5620" s="28" t="s">
        <v>843</v>
      </c>
      <c r="B5620" s="273" t="s">
        <v>1890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</row>
    <row r="5621" spans="1:22" ht="15">
      <c r="A5621" s="28" t="s">
        <v>844</v>
      </c>
      <c r="B5621" s="273" t="s">
        <v>1882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</row>
    <row r="5622" spans="1:22" ht="15">
      <c r="A5622" s="28" t="s">
        <v>845</v>
      </c>
      <c r="B5622" s="205" t="s">
        <v>1558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</row>
    <row r="5623" spans="1:22" ht="15">
      <c r="A5623" s="28" t="s">
        <v>846</v>
      </c>
      <c r="B5623" s="273" t="s">
        <v>1884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</row>
    <row r="5624" spans="1:22" ht="15">
      <c r="A5624" s="28" t="s">
        <v>847</v>
      </c>
      <c r="B5624" s="218" t="s">
        <v>1567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</row>
    <row r="5625" spans="1:22" ht="15">
      <c r="A5625" s="28" t="s">
        <v>848</v>
      </c>
      <c r="B5625" s="273" t="s">
        <v>1922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</row>
    <row r="5626" spans="1:22" ht="15">
      <c r="A5626" s="28" t="s">
        <v>849</v>
      </c>
      <c r="B5626" s="273" t="s">
        <v>2707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</row>
    <row r="5627" spans="1:22" ht="15">
      <c r="A5627" s="28" t="s">
        <v>850</v>
      </c>
      <c r="B5627" s="273" t="s">
        <v>1895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</row>
    <row r="5628" spans="1:22" ht="15">
      <c r="A5628" s="28" t="s">
        <v>851</v>
      </c>
      <c r="B5628" s="273" t="s">
        <v>188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</row>
    <row r="5629" spans="1:22" ht="15">
      <c r="A5629" s="28" t="s">
        <v>852</v>
      </c>
      <c r="B5629" s="273" t="s">
        <v>1999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</row>
    <row r="5630" spans="1:22" ht="15">
      <c r="A5630" s="28" t="s">
        <v>853</v>
      </c>
      <c r="B5630" s="273" t="s">
        <v>1894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</row>
    <row r="5631" spans="1:22" ht="15">
      <c r="A5631" s="28" t="s">
        <v>854</v>
      </c>
      <c r="B5631" s="273" t="s">
        <v>189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</row>
    <row r="5632" spans="1:22" ht="15">
      <c r="A5632" s="28" t="s">
        <v>855</v>
      </c>
      <c r="B5632" s="63" t="s">
        <v>2541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</row>
    <row r="5633" spans="1:22" ht="15">
      <c r="A5633" s="28" t="s">
        <v>856</v>
      </c>
      <c r="B5633" s="205" t="s">
        <v>1564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</row>
    <row r="5634" spans="1:22" ht="15">
      <c r="A5634" s="28" t="s">
        <v>857</v>
      </c>
      <c r="B5634" s="205" t="s">
        <v>1559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</row>
    <row r="5635" spans="1:22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</row>
    <row r="5636" spans="1:22" ht="15">
      <c r="A5636" s="28" t="s">
        <v>859</v>
      </c>
      <c r="B5636" s="205" t="s">
        <v>1548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</row>
    <row r="5637" spans="1:22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</row>
    <row r="5638" spans="1:22" ht="15">
      <c r="A5638" s="28" t="s">
        <v>861</v>
      </c>
      <c r="B5638" s="205" t="s">
        <v>1562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</row>
    <row r="5639" spans="1:22" ht="15">
      <c r="A5639" s="28" t="s">
        <v>862</v>
      </c>
      <c r="B5639" s="63" t="s">
        <v>2527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</row>
    <row r="5640" spans="1:22" ht="15">
      <c r="A5640" s="28" t="s">
        <v>863</v>
      </c>
      <c r="B5640" s="273" t="s">
        <v>1885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</row>
    <row r="5641" spans="1:22" ht="15">
      <c r="A5641" s="28" t="s">
        <v>864</v>
      </c>
      <c r="B5641" s="63" t="s">
        <v>2524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</row>
    <row r="5642" spans="1:22" ht="15">
      <c r="A5642" s="28" t="s">
        <v>865</v>
      </c>
      <c r="B5642" s="273" t="s">
        <v>189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</row>
    <row r="5643" spans="1:22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</row>
    <row r="5644" spans="1:22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</row>
    <row r="5645" spans="1:22" ht="15">
      <c r="A5645" s="28" t="s">
        <v>868</v>
      </c>
      <c r="B5645" s="205" t="s">
        <v>1561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</row>
    <row r="5646" spans="1:22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</row>
    <row r="5647" spans="1:22" ht="15">
      <c r="A5647" s="28" t="s">
        <v>870</v>
      </c>
      <c r="B5647" s="205" t="s">
        <v>1566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</row>
    <row r="5648" spans="1:22" ht="15">
      <c r="A5648" s="28" t="s">
        <v>871</v>
      </c>
      <c r="B5648" s="63" t="s">
        <v>2534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</row>
    <row r="5649" spans="1:22" ht="15">
      <c r="A5649" s="28" t="s">
        <v>872</v>
      </c>
      <c r="B5649" s="63" t="s">
        <v>2529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</row>
    <row r="5650" spans="1:22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</row>
    <row r="5651" spans="1:22" ht="15">
      <c r="A5651" s="28" t="s">
        <v>874</v>
      </c>
      <c r="B5651" s="273" t="s">
        <v>1899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</row>
    <row r="5652" spans="1:22" ht="15">
      <c r="A5652" s="28" t="s">
        <v>875</v>
      </c>
      <c r="B5652" s="63" t="s">
        <v>2536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</row>
    <row r="5653" spans="1:22" ht="15">
      <c r="A5653" s="28" t="s">
        <v>876</v>
      </c>
      <c r="B5653" s="63" t="s">
        <v>2538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</row>
    <row r="5654" spans="1:22" ht="15">
      <c r="A5654" s="28" t="s">
        <v>877</v>
      </c>
      <c r="B5654" s="63" t="s">
        <v>2548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</row>
    <row r="5655" spans="1:22" ht="15">
      <c r="A5655" s="28" t="s">
        <v>878</v>
      </c>
      <c r="B5655" s="63" t="s">
        <v>2546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</row>
    <row r="5656" spans="1:22" ht="15">
      <c r="A5656" s="28" t="s">
        <v>879</v>
      </c>
      <c r="B5656" s="63" t="s">
        <v>2530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</row>
    <row r="5657" spans="1:22" ht="15">
      <c r="A5657" s="28" t="s">
        <v>880</v>
      </c>
      <c r="B5657" s="273" t="s">
        <v>1879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</row>
    <row r="5658" spans="1:22" ht="15">
      <c r="A5658" s="28" t="s">
        <v>2225</v>
      </c>
      <c r="B5658" s="63" t="s">
        <v>2545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2" ht="15">
      <c r="A5659" s="28" t="s">
        <v>2498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2" ht="15">
      <c r="A5660" s="28" t="s">
        <v>2499</v>
      </c>
      <c r="B5660" s="63" t="s">
        <v>2537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2" ht="15">
      <c r="A5661" s="28" t="s">
        <v>2500</v>
      </c>
      <c r="B5661" s="63" t="s">
        <v>2528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2" ht="15">
      <c r="A5662" s="28" t="s">
        <v>2501</v>
      </c>
      <c r="B5662" s="63" t="s">
        <v>2540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2" ht="15">
      <c r="A5663" s="28" t="s">
        <v>2502</v>
      </c>
      <c r="B5663" s="273" t="s">
        <v>1900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2" ht="15">
      <c r="A5664" s="28" t="s">
        <v>2503</v>
      </c>
      <c r="B5664" s="63" t="s">
        <v>2542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04</v>
      </c>
      <c r="B5665" s="63" t="s">
        <v>252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05</v>
      </c>
      <c r="B5666" s="63" t="s">
        <v>253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06</v>
      </c>
      <c r="B5667" s="63" t="s">
        <v>2535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07</v>
      </c>
      <c r="B5668" s="63" t="s">
        <v>253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08</v>
      </c>
      <c r="B5669" s="63" t="s">
        <v>253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09</v>
      </c>
      <c r="B5670" s="273" t="s">
        <v>2522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10</v>
      </c>
      <c r="B5671" s="63" t="s">
        <v>254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11</v>
      </c>
      <c r="B5672" s="273" t="s">
        <v>2523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12</v>
      </c>
      <c r="B5673" s="63" t="s">
        <v>2532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13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14</v>
      </c>
      <c r="B5675" s="63" t="s">
        <v>2525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15</v>
      </c>
      <c r="B5676" s="63" t="s">
        <v>255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16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17</v>
      </c>
      <c r="B5678" s="273" t="s">
        <v>1880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18</v>
      </c>
      <c r="B5679" s="218" t="s">
        <v>154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19</v>
      </c>
      <c r="B5680" s="205" t="s">
        <v>1550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20</v>
      </c>
      <c r="B5681" s="205" t="s">
        <v>1556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21</v>
      </c>
      <c r="B5682" s="205" t="s">
        <v>1555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69</v>
      </c>
      <c r="B5683" s="205" t="s">
        <v>1553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70</v>
      </c>
      <c r="B5684" s="205" t="s">
        <v>1580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71</v>
      </c>
      <c r="B5685" s="205" t="s">
        <v>1563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398</v>
      </c>
      <c r="B5686" s="63" t="s">
        <v>3460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399</v>
      </c>
      <c r="B5687" s="63" t="s">
        <v>3461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400</v>
      </c>
      <c r="B5688" s="63" t="s">
        <v>3462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401</v>
      </c>
      <c r="B5689" s="63" t="s">
        <v>3463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402</v>
      </c>
      <c r="B5690" s="63" t="s">
        <v>3464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403</v>
      </c>
      <c r="B5691" s="63" t="s">
        <v>3465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404</v>
      </c>
      <c r="B5692" s="63" t="s">
        <v>3466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405</v>
      </c>
      <c r="B5693" s="63" t="s">
        <v>3467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406</v>
      </c>
      <c r="B5694" s="63" t="s">
        <v>3468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407</v>
      </c>
      <c r="B5695" s="63" t="s">
        <v>3487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408</v>
      </c>
      <c r="B5696" s="63" t="s">
        <v>3469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409</v>
      </c>
      <c r="B5697" s="63" t="s">
        <v>3470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410</v>
      </c>
      <c r="B5698" s="63" t="s">
        <v>3471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411</v>
      </c>
      <c r="B5699" s="63" t="s">
        <v>3472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412</v>
      </c>
      <c r="B5700" s="63" t="s">
        <v>3473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413</v>
      </c>
      <c r="B5701" s="63" t="s">
        <v>3474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414</v>
      </c>
      <c r="B5702" s="63" t="s">
        <v>3475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415</v>
      </c>
      <c r="B5703" s="63" t="s">
        <v>3476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416</v>
      </c>
      <c r="B5704" s="63" t="s">
        <v>3477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417</v>
      </c>
      <c r="B5705" s="63" t="s">
        <v>3478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418</v>
      </c>
      <c r="B5706" s="63" t="s">
        <v>3479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419</v>
      </c>
      <c r="B5707" s="63" t="s">
        <v>3480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420</v>
      </c>
      <c r="B5708" s="63" t="s">
        <v>3481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3488</v>
      </c>
      <c r="B5709" s="63" t="s">
        <v>3482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3641</v>
      </c>
      <c r="B5710" s="63" t="s">
        <v>3483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3766</v>
      </c>
      <c r="B5711" s="63" t="s">
        <v>3484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3824</v>
      </c>
      <c r="B5712" s="63" t="s">
        <v>3485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2" ht="15">
      <c r="A5713" s="291" t="s">
        <v>3825</v>
      </c>
      <c r="B5713" s="63" t="s">
        <v>3486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2" ht="15">
      <c r="A5714" s="291" t="s">
        <v>3826</v>
      </c>
      <c r="B5714" s="63" t="s">
        <v>3489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2" ht="15">
      <c r="A5715" s="291" t="s">
        <v>3827</v>
      </c>
      <c r="B5715" s="63" t="s">
        <v>3640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2" ht="15">
      <c r="A5716" s="291" t="s">
        <v>3828</v>
      </c>
      <c r="B5716" s="63" t="s">
        <v>3763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2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2" ht="15">
      <c r="A5718" s="28"/>
      <c r="E5718" s="9"/>
      <c r="L5718" s="69"/>
      <c r="M5718" s="69"/>
    </row>
    <row r="5719" spans="1:22" ht="15">
      <c r="A5719" s="28"/>
      <c r="B5719" s="63"/>
      <c r="E5719" s="9"/>
      <c r="L5719" s="69"/>
      <c r="M5719" s="69"/>
    </row>
    <row r="5720" spans="1:22" ht="25.5">
      <c r="A5720" s="23" t="s">
        <v>211</v>
      </c>
      <c r="L5720" s="69"/>
      <c r="M5720" s="69"/>
    </row>
    <row r="5721" spans="1:22">
      <c r="L5721" s="69"/>
      <c r="M5721" s="69"/>
    </row>
    <row r="5722" spans="1:22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2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4</v>
      </c>
      <c r="T5723" s="3" t="s">
        <v>915</v>
      </c>
      <c r="U5723" s="63"/>
      <c r="V5723" s="87"/>
    </row>
    <row r="5724" spans="1:22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697</v>
      </c>
      <c r="U5724" s="63"/>
      <c r="V5724" s="265"/>
    </row>
    <row r="5725" spans="1:22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697</v>
      </c>
      <c r="U5725" s="63"/>
      <c r="V5725" s="282"/>
    </row>
    <row r="5726" spans="1:22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</row>
    <row r="5727" spans="1:22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</row>
    <row r="5728" spans="1:22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697</v>
      </c>
      <c r="U5728" s="63"/>
      <c r="V5728" s="87"/>
    </row>
    <row r="5729" spans="1:22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</row>
    <row r="5730" spans="1:22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</row>
    <row r="5731" spans="1:22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</row>
    <row r="5732" spans="1:22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</row>
    <row r="5733" spans="1:22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</row>
    <row r="5734" spans="1:22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</row>
    <row r="5735" spans="1:22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4</v>
      </c>
      <c r="T5735" s="3"/>
      <c r="U5735" s="63"/>
      <c r="V5735" s="283"/>
    </row>
    <row r="5736" spans="1:22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</row>
    <row r="5737" spans="1:22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</row>
    <row r="5738" spans="1:22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</row>
    <row r="5739" spans="1:22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</row>
    <row r="5740" spans="1:22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</row>
    <row r="5741" spans="1:22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697</v>
      </c>
      <c r="U5741" s="63"/>
      <c r="V5741" s="283"/>
    </row>
    <row r="5742" spans="1:22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</row>
    <row r="5743" spans="1:22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</row>
    <row r="5744" spans="1:22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</row>
    <row r="5745" spans="1:22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</row>
    <row r="5746" spans="1:22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</row>
    <row r="5747" spans="1:22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</row>
    <row r="5748" spans="1:22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</row>
    <row r="5749" spans="1:22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</row>
    <row r="5750" spans="1:22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</row>
    <row r="5751" spans="1:22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</row>
    <row r="5752" spans="1:22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</row>
    <row r="5753" spans="1:22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</row>
    <row r="5754" spans="1:22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</row>
    <row r="5755" spans="1:22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</row>
    <row r="5756" spans="1:22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</row>
    <row r="5757" spans="1:22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</row>
    <row r="5758" spans="1:22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</row>
    <row r="5759" spans="1:22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</row>
    <row r="5760" spans="1:22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</row>
    <row r="5761" spans="1:22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</row>
    <row r="5762" spans="1:22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</row>
    <row r="5763" spans="1:22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</row>
    <row r="5764" spans="1:22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</row>
    <row r="5765" spans="1:22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</row>
    <row r="5766" spans="1:22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</row>
    <row r="5767" spans="1:22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</row>
    <row r="5768" spans="1:22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</row>
    <row r="5769" spans="1:22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</row>
    <row r="5770" spans="1:22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</row>
    <row r="5771" spans="1:22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3" t="s">
        <v>1697</v>
      </c>
      <c r="U5771" s="63"/>
      <c r="V5771" s="283"/>
    </row>
    <row r="5772" spans="1:22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</row>
    <row r="5773" spans="1:22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</row>
    <row r="5774" spans="1:22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</row>
    <row r="5775" spans="1:22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</row>
    <row r="5776" spans="1:22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</row>
    <row r="5777" spans="1:22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</row>
    <row r="5778" spans="1:22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</row>
    <row r="5779" spans="1:22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</row>
    <row r="5780" spans="1:22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</row>
    <row r="5781" spans="1:22" ht="15">
      <c r="A5781" s="28" t="s">
        <v>756</v>
      </c>
      <c r="B5781" s="63" t="s">
        <v>2535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</row>
    <row r="5782" spans="1:22" ht="15">
      <c r="A5782" s="28" t="s">
        <v>759</v>
      </c>
      <c r="B5782" s="273" t="s">
        <v>1886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</row>
    <row r="5783" spans="1:22" ht="15">
      <c r="A5783" s="28" t="s">
        <v>841</v>
      </c>
      <c r="B5783" s="205" t="s">
        <v>1562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</row>
    <row r="5784" spans="1:22" ht="15">
      <c r="A5784" s="28" t="s">
        <v>842</v>
      </c>
      <c r="B5784" s="273" t="s">
        <v>1879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</row>
    <row r="5785" spans="1:22" ht="15">
      <c r="A5785" s="28" t="s">
        <v>843</v>
      </c>
      <c r="B5785" s="205" t="s">
        <v>1557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</row>
    <row r="5786" spans="1:22" ht="15">
      <c r="A5786" s="28" t="s">
        <v>844</v>
      </c>
      <c r="B5786" s="205" t="s">
        <v>1552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</row>
    <row r="5787" spans="1:22" ht="15">
      <c r="A5787" s="28" t="s">
        <v>845</v>
      </c>
      <c r="B5787" s="63" t="s">
        <v>2524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</row>
    <row r="5788" spans="1:22" ht="15">
      <c r="A5788" s="28" t="s">
        <v>846</v>
      </c>
      <c r="B5788" s="273" t="s">
        <v>1885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</row>
    <row r="5789" spans="1:22" ht="15">
      <c r="A5789" s="28" t="s">
        <v>847</v>
      </c>
      <c r="B5789" s="273" t="s">
        <v>1894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</row>
    <row r="5790" spans="1:22" ht="15">
      <c r="A5790" s="28" t="s">
        <v>848</v>
      </c>
      <c r="B5790" s="63" t="s">
        <v>2542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</row>
    <row r="5791" spans="1:22" ht="15">
      <c r="A5791" s="28" t="s">
        <v>849</v>
      </c>
      <c r="B5791" s="205" t="s">
        <v>1558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</row>
    <row r="5792" spans="1:22" ht="15">
      <c r="A5792" s="28" t="s">
        <v>850</v>
      </c>
      <c r="B5792" s="273" t="s">
        <v>1923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</row>
    <row r="5793" spans="1:22" ht="15">
      <c r="A5793" s="28" t="s">
        <v>851</v>
      </c>
      <c r="B5793" s="273" t="s">
        <v>1882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</row>
    <row r="5794" spans="1:22" ht="15">
      <c r="A5794" s="28" t="s">
        <v>852</v>
      </c>
      <c r="B5794" s="63" t="s">
        <v>2525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</row>
    <row r="5795" spans="1:22" ht="15">
      <c r="A5795" s="28" t="s">
        <v>853</v>
      </c>
      <c r="B5795" s="273" t="s">
        <v>1895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2" ht="15">
      <c r="A5796" s="28" t="s">
        <v>854</v>
      </c>
      <c r="B5796" s="63" t="s">
        <v>2528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2" ht="15">
      <c r="A5797" s="28" t="s">
        <v>855</v>
      </c>
      <c r="B5797" s="63" t="s">
        <v>2541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2" ht="15">
      <c r="A5798" s="28" t="s">
        <v>856</v>
      </c>
      <c r="B5798" s="273" t="s">
        <v>1880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2" ht="15">
      <c r="A5799" s="28" t="s">
        <v>857</v>
      </c>
      <c r="B5799" s="273" t="s">
        <v>1890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2" ht="15">
      <c r="A5800" s="28" t="s">
        <v>858</v>
      </c>
      <c r="B5800" s="63" t="s">
        <v>2526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2" ht="15">
      <c r="A5801" s="28" t="s">
        <v>859</v>
      </c>
      <c r="B5801" s="273" t="s">
        <v>1896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2" ht="15">
      <c r="A5802" s="28" t="s">
        <v>860</v>
      </c>
      <c r="B5802" s="205" t="s">
        <v>1560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2" ht="15">
      <c r="A5803" s="28" t="s">
        <v>861</v>
      </c>
      <c r="B5803" s="273" t="s">
        <v>1887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2" ht="15">
      <c r="A5804" s="28" t="s">
        <v>862</v>
      </c>
      <c r="B5804" s="63" t="s">
        <v>2536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2" ht="15">
      <c r="A5805" s="28" t="s">
        <v>863</v>
      </c>
      <c r="B5805" s="63" t="s">
        <v>2545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2" ht="15">
      <c r="A5806" s="28" t="s">
        <v>864</v>
      </c>
      <c r="B5806" s="273" t="s">
        <v>1883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2" ht="15">
      <c r="A5807" s="28" t="s">
        <v>865</v>
      </c>
      <c r="B5807" s="63" t="s">
        <v>2530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2" ht="15">
      <c r="A5808" s="28" t="s">
        <v>866</v>
      </c>
      <c r="B5808" s="63" t="s">
        <v>2549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33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6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8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29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07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22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89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32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898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49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31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3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59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25</v>
      </c>
      <c r="B5823" s="205" t="s">
        <v>1566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498</v>
      </c>
      <c r="B5824" s="205" t="s">
        <v>1556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499</v>
      </c>
      <c r="B5825" s="205" t="s">
        <v>1561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00</v>
      </c>
      <c r="B5826" s="273" t="s">
        <v>1899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01</v>
      </c>
      <c r="B5827" s="205" t="s">
        <v>1555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02</v>
      </c>
      <c r="B5828" s="63" t="s">
        <v>2527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03</v>
      </c>
      <c r="B5829" s="63" t="s">
        <v>2539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04</v>
      </c>
      <c r="B5830" s="205" t="s">
        <v>1565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05</v>
      </c>
      <c r="B5831" s="63" t="s">
        <v>2548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06</v>
      </c>
      <c r="B5832" s="273" t="s">
        <v>1920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07</v>
      </c>
      <c r="B5833" s="273" t="s">
        <v>1922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08</v>
      </c>
      <c r="B5834" s="205" t="s">
        <v>1553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09</v>
      </c>
      <c r="B5835" s="273" t="s">
        <v>1999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10</v>
      </c>
      <c r="B5836" s="63" t="s">
        <v>2534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11</v>
      </c>
      <c r="B5837" s="273" t="s">
        <v>1900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12</v>
      </c>
      <c r="B5838" s="63" t="s">
        <v>2537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13</v>
      </c>
      <c r="B5839" s="273" t="s">
        <v>1878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14</v>
      </c>
      <c r="B5840" s="63" t="s">
        <v>2550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15</v>
      </c>
      <c r="B5841" s="63" t="s">
        <v>2540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16</v>
      </c>
      <c r="B5842" s="205" t="s">
        <v>1580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17</v>
      </c>
      <c r="B5843" s="218" t="s">
        <v>1567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18</v>
      </c>
      <c r="B5844" s="273" t="s">
        <v>1901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19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20</v>
      </c>
      <c r="B5846" s="63" t="s">
        <v>2546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21</v>
      </c>
      <c r="B5847" s="205" t="s">
        <v>1564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69</v>
      </c>
      <c r="B5848" s="205" t="s">
        <v>1563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70</v>
      </c>
      <c r="B5849" s="273" t="s">
        <v>2523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71</v>
      </c>
      <c r="B5850" s="273" t="s">
        <v>1884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398</v>
      </c>
      <c r="B5851" s="63" t="s">
        <v>3460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399</v>
      </c>
      <c r="B5852" s="63" t="s">
        <v>3461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400</v>
      </c>
      <c r="B5853" s="63" t="s">
        <v>3462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401</v>
      </c>
      <c r="B5854" s="63" t="s">
        <v>3463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402</v>
      </c>
      <c r="B5855" s="63" t="s">
        <v>3464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403</v>
      </c>
      <c r="B5856" s="63" t="s">
        <v>3465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404</v>
      </c>
      <c r="B5857" s="63" t="s">
        <v>3466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405</v>
      </c>
      <c r="B5858" s="63" t="s">
        <v>3467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406</v>
      </c>
      <c r="B5859" s="63" t="s">
        <v>3468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407</v>
      </c>
      <c r="B5860" s="63" t="s">
        <v>3487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408</v>
      </c>
      <c r="B5861" s="63" t="s">
        <v>3469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409</v>
      </c>
      <c r="B5862" s="63" t="s">
        <v>3470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410</v>
      </c>
      <c r="B5863" s="63" t="s">
        <v>3471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411</v>
      </c>
      <c r="B5864" s="63" t="s">
        <v>3472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412</v>
      </c>
      <c r="B5865" s="63" t="s">
        <v>3473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413</v>
      </c>
      <c r="B5866" s="63" t="s">
        <v>3474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414</v>
      </c>
      <c r="B5867" s="63" t="s">
        <v>3475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415</v>
      </c>
      <c r="B5868" s="63" t="s">
        <v>3476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416</v>
      </c>
      <c r="B5869" s="63" t="s">
        <v>3477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417</v>
      </c>
      <c r="B5870" s="63" t="s">
        <v>3478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418</v>
      </c>
      <c r="B5871" s="63" t="s">
        <v>3479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419</v>
      </c>
      <c r="B5872" s="63" t="s">
        <v>3480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2" ht="15">
      <c r="A5873" s="291" t="s">
        <v>3420</v>
      </c>
      <c r="B5873" s="63" t="s">
        <v>3481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2" ht="15">
      <c r="A5874" s="291" t="s">
        <v>3488</v>
      </c>
      <c r="B5874" s="63" t="s">
        <v>3482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2" ht="15">
      <c r="A5875" s="291" t="s">
        <v>3641</v>
      </c>
      <c r="B5875" s="63" t="s">
        <v>3483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2" ht="15">
      <c r="A5876" s="291" t="s">
        <v>3766</v>
      </c>
      <c r="B5876" s="63" t="s">
        <v>3484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2" ht="15">
      <c r="A5877" s="291" t="s">
        <v>3824</v>
      </c>
      <c r="B5877" s="63" t="s">
        <v>3485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2" ht="15">
      <c r="A5878" s="291" t="s">
        <v>3825</v>
      </c>
      <c r="B5878" s="63" t="s">
        <v>3486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2" ht="15">
      <c r="A5879" s="291" t="s">
        <v>3826</v>
      </c>
      <c r="B5879" s="63" t="s">
        <v>3489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2" ht="15">
      <c r="A5880" s="291" t="s">
        <v>3827</v>
      </c>
      <c r="B5880" s="63" t="s">
        <v>3640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2" ht="15">
      <c r="A5881" s="291" t="s">
        <v>3828</v>
      </c>
      <c r="B5881" s="63" t="s">
        <v>3763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2" ht="15">
      <c r="A5882" s="28"/>
      <c r="B5882" s="63"/>
      <c r="E5882" s="9"/>
      <c r="L5882" s="69"/>
      <c r="M5882" s="69"/>
    </row>
    <row r="5883" spans="1:22" ht="15">
      <c r="A5883" s="28"/>
      <c r="B5883" s="63"/>
      <c r="E5883" s="9"/>
      <c r="L5883" s="69"/>
      <c r="M5883" s="69"/>
    </row>
    <row r="5884" spans="1:22" ht="15">
      <c r="A5884" s="28"/>
      <c r="B5884" s="63"/>
      <c r="E5884" s="9"/>
      <c r="L5884" s="69"/>
      <c r="M5884" s="69"/>
    </row>
    <row r="5885" spans="1:22" ht="25.5">
      <c r="A5885" s="23" t="s">
        <v>212</v>
      </c>
      <c r="L5885" s="69"/>
      <c r="M5885" s="69"/>
    </row>
    <row r="5886" spans="1:22">
      <c r="L5886" s="69"/>
      <c r="M5886" s="69"/>
    </row>
    <row r="5887" spans="1:22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2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309</v>
      </c>
      <c r="T5888" s="3" t="s">
        <v>2472</v>
      </c>
      <c r="U5888" s="63"/>
      <c r="V5888" s="63"/>
    </row>
    <row r="5889" spans="1:22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15</v>
      </c>
      <c r="U5889" s="273"/>
      <c r="V5889" s="63"/>
    </row>
    <row r="5890" spans="1:22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</row>
    <row r="5891" spans="1:22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3" t="s">
        <v>1698</v>
      </c>
      <c r="U5891" s="273"/>
      <c r="V5891" s="63"/>
    </row>
    <row r="5892" spans="1:22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</row>
    <row r="5893" spans="1:22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</row>
    <row r="5894" spans="1:22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3</v>
      </c>
      <c r="U5894" s="63"/>
      <c r="V5894" s="63"/>
    </row>
    <row r="5895" spans="1:22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</row>
    <row r="5896" spans="1:22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1</v>
      </c>
      <c r="U5896" s="273"/>
      <c r="V5896" s="63"/>
    </row>
    <row r="5897" spans="1:22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3" t="s">
        <v>1698</v>
      </c>
      <c r="U5897" s="63"/>
      <c r="V5897" s="63"/>
    </row>
    <row r="5898" spans="1:22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</row>
    <row r="5899" spans="1:22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</row>
    <row r="5900" spans="1:22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</row>
    <row r="5901" spans="1:22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4</v>
      </c>
      <c r="T5901" s="3" t="s">
        <v>1698</v>
      </c>
      <c r="U5901" s="63"/>
      <c r="V5901" s="63"/>
    </row>
    <row r="5902" spans="1:22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6</v>
      </c>
      <c r="U5902" s="273"/>
      <c r="V5902" s="63"/>
    </row>
    <row r="5903" spans="1:22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</row>
    <row r="5904" spans="1:22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</row>
    <row r="5905" spans="1:22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</row>
    <row r="5906" spans="1:22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</row>
    <row r="5907" spans="1:22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698</v>
      </c>
      <c r="U5907" s="63"/>
      <c r="V5907" s="63"/>
    </row>
    <row r="5908" spans="1:22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</row>
    <row r="5909" spans="1:22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698</v>
      </c>
      <c r="U5909" s="273"/>
      <c r="V5909" s="63"/>
    </row>
    <row r="5910" spans="1:22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</row>
    <row r="5911" spans="1:22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</row>
    <row r="5912" spans="1:22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</row>
    <row r="5913" spans="1:22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</row>
    <row r="5914" spans="1:22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</row>
    <row r="5915" spans="1:22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</row>
    <row r="5916" spans="1:22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</row>
    <row r="5917" spans="1:22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</row>
    <row r="5918" spans="1:22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</row>
    <row r="5919" spans="1:22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</row>
    <row r="5920" spans="1:22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</row>
    <row r="5921" spans="1:22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</row>
    <row r="5922" spans="1:22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</row>
    <row r="5923" spans="1:22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</row>
    <row r="5924" spans="1:22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5</v>
      </c>
      <c r="U5924" s="63"/>
      <c r="V5924" s="63"/>
    </row>
    <row r="5925" spans="1:22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</row>
    <row r="5926" spans="1:22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</row>
    <row r="5927" spans="1:22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</row>
    <row r="5928" spans="1:22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</row>
    <row r="5929" spans="1:22" ht="15">
      <c r="A5929" s="28" t="s">
        <v>708</v>
      </c>
      <c r="B5929" s="273" t="s">
        <v>1886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</row>
    <row r="5930" spans="1:22" ht="15">
      <c r="A5930" s="28" t="s">
        <v>711</v>
      </c>
      <c r="B5930" s="205" t="s">
        <v>1560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3" t="s">
        <v>1698</v>
      </c>
      <c r="U5930" s="63"/>
      <c r="V5930" s="63"/>
    </row>
    <row r="5931" spans="1:22" ht="15">
      <c r="A5931" s="28" t="s">
        <v>713</v>
      </c>
      <c r="B5931" s="205" t="s">
        <v>1552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</row>
    <row r="5932" spans="1:22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</row>
    <row r="5933" spans="1:22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</row>
    <row r="5934" spans="1:22" ht="15">
      <c r="A5934" s="28" t="s">
        <v>723</v>
      </c>
      <c r="B5934" s="205" t="s">
        <v>1565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</row>
    <row r="5935" spans="1:22" ht="15">
      <c r="A5935" s="28" t="s">
        <v>724</v>
      </c>
      <c r="B5935" s="205" t="s">
        <v>1557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</row>
    <row r="5936" spans="1:22" ht="15">
      <c r="A5936" s="28" t="s">
        <v>730</v>
      </c>
      <c r="B5936" s="205" t="s">
        <v>1562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</row>
    <row r="5937" spans="1:22" ht="15">
      <c r="A5937" s="28" t="s">
        <v>738</v>
      </c>
      <c r="B5937" s="273" t="s">
        <v>1878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</row>
    <row r="5938" spans="1:22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</row>
    <row r="5939" spans="1:22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</row>
    <row r="5940" spans="1:22" ht="15">
      <c r="A5940" s="28" t="s">
        <v>744</v>
      </c>
      <c r="B5940" s="205" t="s">
        <v>1564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</row>
    <row r="5941" spans="1:22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</row>
    <row r="5942" spans="1:22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</row>
    <row r="5943" spans="1:22" ht="15">
      <c r="A5943" s="28" t="s">
        <v>752</v>
      </c>
      <c r="B5943" s="205" t="s">
        <v>1548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</row>
    <row r="5944" spans="1:22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</row>
    <row r="5945" spans="1:22" ht="15">
      <c r="A5945" s="28" t="s">
        <v>755</v>
      </c>
      <c r="B5945" s="205" t="s">
        <v>1549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</row>
    <row r="5946" spans="1:22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</row>
    <row r="5947" spans="1:22" ht="15">
      <c r="A5947" s="28" t="s">
        <v>759</v>
      </c>
      <c r="B5947" s="205" t="s">
        <v>1559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</row>
    <row r="5948" spans="1:22" ht="15">
      <c r="A5948" s="28" t="s">
        <v>841</v>
      </c>
      <c r="B5948" s="205" t="s">
        <v>1558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</row>
    <row r="5949" spans="1:22" ht="15">
      <c r="A5949" s="28" t="s">
        <v>842</v>
      </c>
      <c r="B5949" s="218" t="s">
        <v>1567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</row>
    <row r="5950" spans="1:22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</row>
    <row r="5951" spans="1:22" ht="15">
      <c r="A5951" s="28" t="s">
        <v>844</v>
      </c>
      <c r="B5951" s="205" t="s">
        <v>1566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</row>
    <row r="5952" spans="1:22" ht="15">
      <c r="A5952" s="28" t="s">
        <v>845</v>
      </c>
      <c r="B5952" s="273" t="s">
        <v>1890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</row>
    <row r="5953" spans="1:22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3" t="s">
        <v>1698</v>
      </c>
      <c r="U5953" s="273"/>
      <c r="V5953" s="63"/>
    </row>
    <row r="5954" spans="1:22" ht="15">
      <c r="A5954" s="28" t="s">
        <v>847</v>
      </c>
      <c r="B5954" s="273" t="s">
        <v>1882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</row>
    <row r="5955" spans="1:22" ht="15">
      <c r="A5955" s="28" t="s">
        <v>848</v>
      </c>
      <c r="B5955" s="273" t="s">
        <v>1884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</row>
    <row r="5956" spans="1:22" ht="15">
      <c r="A5956" s="28" t="s">
        <v>849</v>
      </c>
      <c r="B5956" s="205" t="s">
        <v>1561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</row>
    <row r="5957" spans="1:22" ht="15">
      <c r="A5957" s="28" t="s">
        <v>850</v>
      </c>
      <c r="B5957" s="273" t="s">
        <v>188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</row>
    <row r="5958" spans="1:22" ht="15">
      <c r="A5958" s="28" t="s">
        <v>851</v>
      </c>
      <c r="B5958" s="273" t="s">
        <v>1999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</row>
    <row r="5959" spans="1:22" ht="15">
      <c r="A5959" s="28" t="s">
        <v>852</v>
      </c>
      <c r="B5959" s="273" t="s">
        <v>1887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</row>
    <row r="5960" spans="1:22" ht="15">
      <c r="A5960" s="28" t="s">
        <v>853</v>
      </c>
      <c r="B5960" s="273" t="s">
        <v>192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</row>
    <row r="5961" spans="1:22" ht="15">
      <c r="A5961" s="28" t="s">
        <v>854</v>
      </c>
      <c r="B5961" s="273" t="s">
        <v>1894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</row>
    <row r="5962" spans="1:22" ht="15">
      <c r="A5962" s="28" t="s">
        <v>855</v>
      </c>
      <c r="B5962" s="273" t="s">
        <v>189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</row>
    <row r="5963" spans="1:22" ht="15">
      <c r="A5963" s="28" t="s">
        <v>856</v>
      </c>
      <c r="B5963" s="63" t="s">
        <v>2534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</row>
    <row r="5964" spans="1:22" ht="15">
      <c r="A5964" s="28" t="s">
        <v>857</v>
      </c>
      <c r="B5964" s="273" t="s">
        <v>1897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</row>
    <row r="5965" spans="1:22" ht="15">
      <c r="A5965" s="28" t="s">
        <v>858</v>
      </c>
      <c r="B5965" s="273" t="s">
        <v>190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</row>
    <row r="5966" spans="1:22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</row>
    <row r="5967" spans="1:22" ht="15">
      <c r="A5967" s="28" t="s">
        <v>860</v>
      </c>
      <c r="B5967" s="273" t="s">
        <v>1885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</row>
    <row r="5968" spans="1:22" ht="15">
      <c r="A5968" s="28" t="s">
        <v>861</v>
      </c>
      <c r="B5968" s="63" t="s">
        <v>2545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</row>
    <row r="5969" spans="1:22" ht="15">
      <c r="A5969" s="28" t="s">
        <v>862</v>
      </c>
      <c r="B5969" s="273" t="s">
        <v>192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</row>
    <row r="5970" spans="1:22" ht="15">
      <c r="A5970" s="28" t="s">
        <v>863</v>
      </c>
      <c r="B5970" s="273" t="s">
        <v>1898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</row>
    <row r="5971" spans="1:22" ht="15">
      <c r="A5971" s="28" t="s">
        <v>864</v>
      </c>
      <c r="B5971" s="273" t="s">
        <v>1896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</row>
    <row r="5972" spans="1:22" ht="15">
      <c r="A5972" s="28" t="s">
        <v>865</v>
      </c>
      <c r="B5972" s="273" t="s">
        <v>2707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</row>
    <row r="5973" spans="1:22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698</v>
      </c>
      <c r="U5973" s="63"/>
      <c r="V5973" s="63"/>
    </row>
    <row r="5974" spans="1:22" ht="15">
      <c r="A5974" s="28" t="s">
        <v>867</v>
      </c>
      <c r="B5974" s="63" t="s">
        <v>2546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</row>
    <row r="5975" spans="1:22" ht="15">
      <c r="A5975" s="28" t="s">
        <v>868</v>
      </c>
      <c r="B5975" s="63" t="s">
        <v>2529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</row>
    <row r="5976" spans="1:22" ht="15">
      <c r="A5976" s="28" t="s">
        <v>869</v>
      </c>
      <c r="B5976" s="273" t="s">
        <v>1922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</row>
    <row r="5977" spans="1:22" ht="15">
      <c r="A5977" s="28" t="s">
        <v>870</v>
      </c>
      <c r="B5977" s="63" t="s">
        <v>254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</row>
    <row r="5978" spans="1:22" ht="15">
      <c r="A5978" s="28" t="s">
        <v>871</v>
      </c>
      <c r="B5978" s="63" t="s">
        <v>252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</row>
    <row r="5979" spans="1:22" ht="15">
      <c r="A5979" s="28" t="s">
        <v>872</v>
      </c>
      <c r="B5979" s="63" t="s">
        <v>2528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</row>
    <row r="5980" spans="1:22" ht="15">
      <c r="A5980" s="28" t="s">
        <v>873</v>
      </c>
      <c r="B5980" s="63" t="s">
        <v>2549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</row>
    <row r="5981" spans="1:22" ht="15">
      <c r="A5981" s="28" t="s">
        <v>874</v>
      </c>
      <c r="B5981" s="63" t="s">
        <v>2530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</row>
    <row r="5982" spans="1:22" ht="15">
      <c r="A5982" s="28" t="s">
        <v>875</v>
      </c>
      <c r="B5982" s="63" t="s">
        <v>2536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</row>
    <row r="5983" spans="1:22" ht="15">
      <c r="A5983" s="28" t="s">
        <v>876</v>
      </c>
      <c r="B5983" s="63" t="s">
        <v>2524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</row>
    <row r="5984" spans="1:22" ht="15">
      <c r="A5984" s="28" t="s">
        <v>877</v>
      </c>
      <c r="B5984" s="63" t="s">
        <v>2542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</row>
    <row r="5985" spans="1:22" ht="15">
      <c r="A5985" s="28" t="s">
        <v>878</v>
      </c>
      <c r="B5985" s="273" t="s">
        <v>1879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</row>
    <row r="5986" spans="1:22" ht="15">
      <c r="A5986" s="28" t="s">
        <v>879</v>
      </c>
      <c r="B5986" s="273" t="s">
        <v>1900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</row>
    <row r="5987" spans="1:22" ht="15">
      <c r="A5987" s="28" t="s">
        <v>880</v>
      </c>
      <c r="B5987" s="273" t="s">
        <v>1899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</row>
    <row r="5988" spans="1:22" ht="15">
      <c r="A5988" s="28" t="s">
        <v>2225</v>
      </c>
      <c r="B5988" s="63" t="s">
        <v>2526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2" ht="15">
      <c r="A5989" s="28" t="s">
        <v>2498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2" ht="15">
      <c r="A5990" s="28" t="s">
        <v>2499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2" ht="15">
      <c r="A5991" s="28" t="s">
        <v>2500</v>
      </c>
      <c r="B5991" s="63" t="s">
        <v>2531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2" ht="15">
      <c r="A5992" s="28" t="s">
        <v>2501</v>
      </c>
      <c r="B5992" s="205" t="s">
        <v>155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2" ht="15">
      <c r="A5993" s="28" t="s">
        <v>2502</v>
      </c>
      <c r="B5993" s="205" t="s">
        <v>1580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2" ht="15">
      <c r="A5994" s="28" t="s">
        <v>2503</v>
      </c>
      <c r="B5994" s="63" t="s">
        <v>2535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2" ht="15">
      <c r="A5995" s="28" t="s">
        <v>2504</v>
      </c>
      <c r="B5995" s="273" t="s">
        <v>2522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2" ht="15">
      <c r="A5996" s="28" t="s">
        <v>2505</v>
      </c>
      <c r="B5996" s="273" t="s">
        <v>2523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2" ht="15">
      <c r="A5997" s="28" t="s">
        <v>2506</v>
      </c>
      <c r="B5997" s="63" t="s">
        <v>2550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2" ht="15">
      <c r="A5998" s="28" t="s">
        <v>2507</v>
      </c>
      <c r="B5998" s="205" t="s">
        <v>1553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2" ht="15">
      <c r="A5999" s="28" t="s">
        <v>2508</v>
      </c>
      <c r="B5999" s="63" t="s">
        <v>2533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2" ht="15">
      <c r="A6000" s="28" t="s">
        <v>2509</v>
      </c>
      <c r="B6000" s="63" t="s">
        <v>2532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10</v>
      </c>
      <c r="B6001" s="63" t="s">
        <v>254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11</v>
      </c>
      <c r="B6002" s="205" t="s">
        <v>1563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12</v>
      </c>
      <c r="B6003" s="63" t="s">
        <v>252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13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14</v>
      </c>
      <c r="B6005" s="63" t="s">
        <v>253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15</v>
      </c>
      <c r="B6006" s="63" t="s">
        <v>2548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16</v>
      </c>
      <c r="B6007" s="63" t="s">
        <v>2539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17</v>
      </c>
      <c r="B6008" s="273" t="s">
        <v>1880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18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19</v>
      </c>
      <c r="B6010" s="205" t="s">
        <v>1556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20</v>
      </c>
      <c r="B6011" s="63" t="s">
        <v>2538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21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69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70</v>
      </c>
      <c r="B6014" s="218" t="s">
        <v>1546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71</v>
      </c>
      <c r="B6015" s="205" t="s">
        <v>1555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398</v>
      </c>
      <c r="B6016" s="63" t="s">
        <v>3460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399</v>
      </c>
      <c r="B6017" s="63" t="s">
        <v>3461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400</v>
      </c>
      <c r="B6018" s="63" t="s">
        <v>3462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401</v>
      </c>
      <c r="B6019" s="63" t="s">
        <v>3463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402</v>
      </c>
      <c r="B6020" s="63" t="s">
        <v>3464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403</v>
      </c>
      <c r="B6021" s="63" t="s">
        <v>3465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404</v>
      </c>
      <c r="B6022" s="63" t="s">
        <v>3466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405</v>
      </c>
      <c r="B6023" s="63" t="s">
        <v>3467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406</v>
      </c>
      <c r="B6024" s="63" t="s">
        <v>3468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407</v>
      </c>
      <c r="B6025" s="63" t="s">
        <v>3487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408</v>
      </c>
      <c r="B6026" s="63" t="s">
        <v>3469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409</v>
      </c>
      <c r="B6027" s="63" t="s">
        <v>3470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410</v>
      </c>
      <c r="B6028" s="63" t="s">
        <v>3471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411</v>
      </c>
      <c r="B6029" s="63" t="s">
        <v>3472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412</v>
      </c>
      <c r="B6030" s="63" t="s">
        <v>3473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413</v>
      </c>
      <c r="B6031" s="63" t="s">
        <v>3474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414</v>
      </c>
      <c r="B6032" s="63" t="s">
        <v>3475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415</v>
      </c>
      <c r="B6033" s="63" t="s">
        <v>3476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416</v>
      </c>
      <c r="B6034" s="63" t="s">
        <v>3477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417</v>
      </c>
      <c r="B6035" s="63" t="s">
        <v>3478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418</v>
      </c>
      <c r="B6036" s="63" t="s">
        <v>3479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419</v>
      </c>
      <c r="B6037" s="63" t="s">
        <v>3480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420</v>
      </c>
      <c r="B6038" s="63" t="s">
        <v>3481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3488</v>
      </c>
      <c r="B6039" s="63" t="s">
        <v>3482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3641</v>
      </c>
      <c r="B6040" s="63" t="s">
        <v>3483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3766</v>
      </c>
      <c r="B6041" s="63" t="s">
        <v>3484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3824</v>
      </c>
      <c r="B6042" s="63" t="s">
        <v>3485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3825</v>
      </c>
      <c r="B6043" s="63" t="s">
        <v>3486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3826</v>
      </c>
      <c r="B6044" s="63" t="s">
        <v>3489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3827</v>
      </c>
      <c r="B6045" s="63" t="s">
        <v>3640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3828</v>
      </c>
      <c r="B6046" s="63" t="s">
        <v>3763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2" ht="15">
      <c r="A6049" s="28"/>
      <c r="B6049" s="63"/>
      <c r="E6049" s="9"/>
      <c r="L6049" s="69"/>
      <c r="M6049" s="69"/>
    </row>
    <row r="6050" spans="1:22" ht="25.5">
      <c r="A6050" s="23" t="s">
        <v>213</v>
      </c>
      <c r="L6050" s="69"/>
      <c r="M6050" s="69"/>
    </row>
    <row r="6051" spans="1:22">
      <c r="L6051" s="69"/>
      <c r="M6051" s="69"/>
    </row>
    <row r="6052" spans="1:22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2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0</v>
      </c>
      <c r="T6053" t="s">
        <v>1699</v>
      </c>
      <c r="U6053" s="63"/>
      <c r="V6053" s="63"/>
    </row>
    <row r="6054" spans="1:22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</row>
    <row r="6055" spans="1:22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</row>
    <row r="6056" spans="1:22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699</v>
      </c>
      <c r="U6056" s="273"/>
      <c r="V6056" s="63"/>
    </row>
    <row r="6057" spans="1:22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699</v>
      </c>
      <c r="U6057" s="218"/>
      <c r="V6057" s="63"/>
    </row>
    <row r="6058" spans="1:22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</row>
    <row r="6059" spans="1:22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</row>
    <row r="6060" spans="1:22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</row>
    <row r="6061" spans="1:22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</row>
    <row r="6062" spans="1:22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</row>
    <row r="6063" spans="1:22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</row>
    <row r="6064" spans="1:22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</row>
    <row r="6065" spans="1:22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</row>
    <row r="6066" spans="1:22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</row>
    <row r="6067" spans="1:22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</row>
    <row r="6068" spans="1:22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</row>
    <row r="6069" spans="1:22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</row>
    <row r="6070" spans="1:22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</row>
    <row r="6071" spans="1:22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</row>
    <row r="6072" spans="1:22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</row>
    <row r="6073" spans="1:22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</row>
    <row r="6074" spans="1:22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</row>
    <row r="6075" spans="1:22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</row>
    <row r="6076" spans="1:22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</row>
    <row r="6077" spans="1:22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</row>
    <row r="6078" spans="1:22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</row>
    <row r="6079" spans="1:22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</row>
    <row r="6080" spans="1:22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</row>
    <row r="6081" spans="1:22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</row>
    <row r="6082" spans="1:22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</row>
    <row r="6083" spans="1:22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</row>
    <row r="6084" spans="1:22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</row>
    <row r="6085" spans="1:22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</row>
    <row r="6086" spans="1:22" ht="15">
      <c r="A6086" s="28" t="s">
        <v>277</v>
      </c>
      <c r="B6086" s="63" t="s">
        <v>2532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t="s">
        <v>1699</v>
      </c>
      <c r="U6086" s="63"/>
      <c r="V6086" s="63"/>
    </row>
    <row r="6087" spans="1:22" ht="15">
      <c r="A6087" s="28" t="s">
        <v>692</v>
      </c>
      <c r="B6087" s="273" t="s">
        <v>1884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</row>
    <row r="6088" spans="1:22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</row>
    <row r="6089" spans="1:22" ht="15">
      <c r="A6089" s="28" t="s">
        <v>694</v>
      </c>
      <c r="B6089" s="273" t="s">
        <v>1882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</row>
    <row r="6090" spans="1:22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</row>
    <row r="6091" spans="1:22" ht="15">
      <c r="A6091" s="28" t="s">
        <v>702</v>
      </c>
      <c r="B6091" s="273" t="s">
        <v>1890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</row>
    <row r="6092" spans="1:22" ht="15">
      <c r="A6092" s="28" t="s">
        <v>704</v>
      </c>
      <c r="B6092" s="273" t="s">
        <v>2725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</row>
    <row r="6093" spans="1:22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</row>
    <row r="6094" spans="1:22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</row>
    <row r="6095" spans="1:22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</row>
    <row r="6096" spans="1:22" ht="15">
      <c r="A6096" s="28" t="s">
        <v>713</v>
      </c>
      <c r="B6096" s="273" t="s">
        <v>1999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</row>
    <row r="6097" spans="1:22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</row>
    <row r="6098" spans="1:22" ht="15">
      <c r="A6098" s="28" t="s">
        <v>722</v>
      </c>
      <c r="B6098" s="218" t="s">
        <v>1567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</row>
    <row r="6099" spans="1:22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</row>
    <row r="6100" spans="1:22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</row>
    <row r="6101" spans="1:22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</row>
    <row r="6102" spans="1:22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</row>
    <row r="6103" spans="1:22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</row>
    <row r="6104" spans="1:22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</row>
    <row r="6105" spans="1:22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</row>
    <row r="6106" spans="1:22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</row>
    <row r="6107" spans="1:22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</row>
    <row r="6108" spans="1:22" ht="15">
      <c r="A6108" s="28" t="s">
        <v>752</v>
      </c>
      <c r="B6108" s="205" t="s">
        <v>1561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</row>
    <row r="6109" spans="1:22" ht="15">
      <c r="A6109" s="28" t="s">
        <v>754</v>
      </c>
      <c r="B6109" s="205" t="s">
        <v>1558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</row>
    <row r="6110" spans="1:22" ht="15">
      <c r="A6110" s="28" t="s">
        <v>755</v>
      </c>
      <c r="B6110" s="205" t="s">
        <v>1560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</row>
    <row r="6111" spans="1:22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</row>
    <row r="6112" spans="1:22" ht="15">
      <c r="A6112" s="28" t="s">
        <v>759</v>
      </c>
      <c r="B6112" s="205" t="s">
        <v>1564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</row>
    <row r="6113" spans="1:22" ht="15">
      <c r="A6113" s="28" t="s">
        <v>841</v>
      </c>
      <c r="B6113" s="63" t="s">
        <v>25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</row>
    <row r="6114" spans="1:22" ht="15">
      <c r="A6114" s="28" t="s">
        <v>842</v>
      </c>
      <c r="B6114" s="205" t="s">
        <v>1557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</row>
    <row r="6115" spans="1:22" ht="15">
      <c r="A6115" s="28" t="s">
        <v>843</v>
      </c>
      <c r="B6115" s="205" t="s">
        <v>1548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</row>
    <row r="6116" spans="1:22" ht="15">
      <c r="A6116" s="28" t="s">
        <v>844</v>
      </c>
      <c r="B6116" s="273" t="s">
        <v>1879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</row>
    <row r="6117" spans="1:22" ht="15">
      <c r="A6117" s="28" t="s">
        <v>845</v>
      </c>
      <c r="B6117" s="63" t="s">
        <v>2524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</row>
    <row r="6118" spans="1:22" ht="15">
      <c r="A6118" s="28" t="s">
        <v>846</v>
      </c>
      <c r="B6118" s="273" t="s">
        <v>1898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</row>
    <row r="6119" spans="1:22" ht="15">
      <c r="A6119" s="28" t="s">
        <v>847</v>
      </c>
      <c r="B6119" s="205" t="s">
        <v>1552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</row>
    <row r="6120" spans="1:22" ht="15">
      <c r="A6120" s="28" t="s">
        <v>848</v>
      </c>
      <c r="B6120" s="63" t="s">
        <v>2525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</row>
    <row r="6121" spans="1:22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</row>
    <row r="6122" spans="1:22" ht="15">
      <c r="A6122" s="28" t="s">
        <v>850</v>
      </c>
      <c r="B6122" s="205" t="s">
        <v>1565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</row>
    <row r="6123" spans="1:22" ht="15">
      <c r="A6123" s="28" t="s">
        <v>851</v>
      </c>
      <c r="B6123" s="63" t="s">
        <v>2541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</row>
    <row r="6124" spans="1:22" ht="15">
      <c r="A6124" s="28" t="s">
        <v>852</v>
      </c>
      <c r="B6124" s="273" t="s">
        <v>2523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</row>
    <row r="6125" spans="1:22" ht="15">
      <c r="A6125" s="28" t="s">
        <v>853</v>
      </c>
      <c r="B6125" s="63" t="s">
        <v>2535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</row>
    <row r="6126" spans="1:22" ht="15">
      <c r="A6126" s="28" t="s">
        <v>854</v>
      </c>
      <c r="B6126" s="273" t="s">
        <v>1897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</row>
    <row r="6127" spans="1:22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</row>
    <row r="6128" spans="1:22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</row>
    <row r="6129" spans="1:22" ht="15">
      <c r="A6129" s="28" t="s">
        <v>857</v>
      </c>
      <c r="B6129" s="273" t="s">
        <v>188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</row>
    <row r="6130" spans="1:22" ht="15">
      <c r="A6130" s="28" t="s">
        <v>858</v>
      </c>
      <c r="B6130" s="63" t="s">
        <v>2549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</row>
    <row r="6131" spans="1:22" ht="15">
      <c r="A6131" s="28" t="s">
        <v>859</v>
      </c>
      <c r="B6131" s="273" t="s">
        <v>18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</row>
    <row r="6132" spans="1:22" ht="15">
      <c r="A6132" s="28" t="s">
        <v>860</v>
      </c>
      <c r="B6132" s="63" t="s">
        <v>2530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</row>
    <row r="6133" spans="1:22" ht="15">
      <c r="A6133" s="28" t="s">
        <v>861</v>
      </c>
      <c r="B6133" s="205" t="s">
        <v>1559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</row>
    <row r="6134" spans="1:22" ht="15">
      <c r="A6134" s="28" t="s">
        <v>862</v>
      </c>
      <c r="B6134" s="63" t="s">
        <v>2537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</row>
    <row r="6135" spans="1:22" ht="15">
      <c r="A6135" s="28" t="s">
        <v>863</v>
      </c>
      <c r="B6135" s="63" t="s">
        <v>2550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</row>
    <row r="6136" spans="1:22" ht="15">
      <c r="A6136" s="28" t="s">
        <v>864</v>
      </c>
      <c r="B6136" s="273" t="s">
        <v>1878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</row>
    <row r="6137" spans="1:22" ht="15">
      <c r="A6137" s="28" t="s">
        <v>865</v>
      </c>
      <c r="B6137" s="63" t="s">
        <v>2527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</row>
    <row r="6138" spans="1:22" ht="15">
      <c r="A6138" s="28" t="s">
        <v>866</v>
      </c>
      <c r="B6138" s="63" t="s">
        <v>2528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</row>
    <row r="6139" spans="1:22" ht="15">
      <c r="A6139" s="28" t="s">
        <v>867</v>
      </c>
      <c r="B6139" s="205" t="s">
        <v>1549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</row>
    <row r="6140" spans="1:22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</row>
    <row r="6141" spans="1:22" ht="15">
      <c r="A6141" s="28" t="s">
        <v>869</v>
      </c>
      <c r="B6141" s="273" t="s">
        <v>1922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</row>
    <row r="6142" spans="1:22" ht="15">
      <c r="A6142" s="28" t="s">
        <v>870</v>
      </c>
      <c r="B6142" s="63" t="s">
        <v>2536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</row>
    <row r="6143" spans="1:22" ht="15">
      <c r="A6143" s="28" t="s">
        <v>871</v>
      </c>
      <c r="B6143" s="63" t="s">
        <v>2539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</row>
    <row r="6144" spans="1:22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</row>
    <row r="6145" spans="1:22" ht="15">
      <c r="A6145" s="28" t="s">
        <v>873</v>
      </c>
      <c r="B6145" s="273" t="s">
        <v>1901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</row>
    <row r="6146" spans="1:22" ht="15">
      <c r="A6146" s="28" t="s">
        <v>874</v>
      </c>
      <c r="B6146" s="63" t="s">
        <v>2526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</row>
    <row r="6147" spans="1:22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</row>
    <row r="6148" spans="1:22" ht="15">
      <c r="A6148" s="28" t="s">
        <v>876</v>
      </c>
      <c r="B6148" s="273" t="s">
        <v>1920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</row>
    <row r="6149" spans="1:22" ht="15">
      <c r="A6149" s="28" t="s">
        <v>877</v>
      </c>
      <c r="B6149" s="63" t="s">
        <v>2548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</row>
    <row r="6150" spans="1:22" ht="15">
      <c r="A6150" s="28" t="s">
        <v>878</v>
      </c>
      <c r="B6150" s="63" t="s">
        <v>2534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</row>
    <row r="6151" spans="1:22" ht="15">
      <c r="A6151" s="28" t="s">
        <v>879</v>
      </c>
      <c r="B6151" s="63" t="s">
        <v>2533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</row>
    <row r="6152" spans="1:22" ht="15">
      <c r="A6152" s="28" t="s">
        <v>880</v>
      </c>
      <c r="B6152" s="273" t="s">
        <v>2522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</row>
    <row r="6153" spans="1:22" ht="15">
      <c r="A6153" s="28" t="s">
        <v>2225</v>
      </c>
      <c r="B6153" s="63" t="s">
        <v>2531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2" ht="15">
      <c r="A6154" s="28" t="s">
        <v>2498</v>
      </c>
      <c r="B6154" s="273" t="s">
        <v>1896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2" ht="15">
      <c r="A6155" s="28" t="s">
        <v>2499</v>
      </c>
      <c r="B6155" s="63" t="s">
        <v>2542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2" ht="15">
      <c r="A6156" s="28" t="s">
        <v>2500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2" ht="15">
      <c r="A6157" s="28" t="s">
        <v>2501</v>
      </c>
      <c r="B6157" s="205" t="s">
        <v>1562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2" ht="15">
      <c r="A6158" s="28" t="s">
        <v>2502</v>
      </c>
      <c r="B6158" s="63" t="s">
        <v>2538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2" ht="15">
      <c r="A6159" s="28" t="s">
        <v>2503</v>
      </c>
      <c r="B6159" s="273" t="s">
        <v>1886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2" ht="15">
      <c r="A6160" s="28" t="s">
        <v>2504</v>
      </c>
      <c r="B6160" s="273" t="s">
        <v>1923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05</v>
      </c>
      <c r="B6161" s="63" t="s">
        <v>2540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06</v>
      </c>
      <c r="B6162" s="273" t="s">
        <v>189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07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08</v>
      </c>
      <c r="B6164" s="273" t="s">
        <v>188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09</v>
      </c>
      <c r="B6165" s="63" t="s">
        <v>2546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10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11</v>
      </c>
      <c r="B6167" s="63" t="s">
        <v>2529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12</v>
      </c>
      <c r="B6168" s="273" t="s">
        <v>1885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13</v>
      </c>
      <c r="B6169" s="273" t="s">
        <v>1880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14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15</v>
      </c>
      <c r="B6171" s="218" t="s">
        <v>1546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16</v>
      </c>
      <c r="B6172" s="205" t="s">
        <v>1550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17</v>
      </c>
      <c r="B6173" s="205" t="s">
        <v>1566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18</v>
      </c>
      <c r="B6174" s="205" t="s">
        <v>1556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19</v>
      </c>
      <c r="B6175" s="273" t="s">
        <v>1899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20</v>
      </c>
      <c r="B6176" s="205" t="s">
        <v>1555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21</v>
      </c>
      <c r="B6177" s="205" t="s">
        <v>1553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69</v>
      </c>
      <c r="B6178" s="273" t="s">
        <v>1900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70</v>
      </c>
      <c r="B6179" s="205" t="s">
        <v>1580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71</v>
      </c>
      <c r="B6180" s="205" t="s">
        <v>1563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398</v>
      </c>
      <c r="B6181" s="63" t="s">
        <v>3460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399</v>
      </c>
      <c r="B6182" s="63" t="s">
        <v>3461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400</v>
      </c>
      <c r="B6183" s="63" t="s">
        <v>3462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401</v>
      </c>
      <c r="B6184" s="63" t="s">
        <v>3463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402</v>
      </c>
      <c r="B6185" s="63" t="s">
        <v>3464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403</v>
      </c>
      <c r="B6186" s="63" t="s">
        <v>3465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404</v>
      </c>
      <c r="B6187" s="63" t="s">
        <v>3466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405</v>
      </c>
      <c r="B6188" s="63" t="s">
        <v>3467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406</v>
      </c>
      <c r="B6189" s="63" t="s">
        <v>3468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407</v>
      </c>
      <c r="B6190" s="63" t="s">
        <v>3487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408</v>
      </c>
      <c r="B6191" s="63" t="s">
        <v>3469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409</v>
      </c>
      <c r="B6192" s="63" t="s">
        <v>3470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410</v>
      </c>
      <c r="B6193" s="63" t="s">
        <v>3471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411</v>
      </c>
      <c r="B6194" s="63" t="s">
        <v>3472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412</v>
      </c>
      <c r="B6195" s="63" t="s">
        <v>3473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413</v>
      </c>
      <c r="B6196" s="63" t="s">
        <v>3474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414</v>
      </c>
      <c r="B6197" s="63" t="s">
        <v>3475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415</v>
      </c>
      <c r="B6198" s="63" t="s">
        <v>3476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416</v>
      </c>
      <c r="B6199" s="63" t="s">
        <v>3477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417</v>
      </c>
      <c r="B6200" s="63" t="s">
        <v>3478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418</v>
      </c>
      <c r="B6201" s="63" t="s">
        <v>3479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419</v>
      </c>
      <c r="B6202" s="63" t="s">
        <v>3480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420</v>
      </c>
      <c r="B6203" s="63" t="s">
        <v>3481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3488</v>
      </c>
      <c r="B6204" s="63" t="s">
        <v>3482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3641</v>
      </c>
      <c r="B6205" s="63" t="s">
        <v>3483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3766</v>
      </c>
      <c r="B6206" s="63" t="s">
        <v>3484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3824</v>
      </c>
      <c r="B6207" s="63" t="s">
        <v>3485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3825</v>
      </c>
      <c r="B6208" s="63" t="s">
        <v>3486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2" ht="15">
      <c r="A6209" s="291" t="s">
        <v>3826</v>
      </c>
      <c r="B6209" s="63" t="s">
        <v>3489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2" ht="15">
      <c r="A6210" s="291" t="s">
        <v>3827</v>
      </c>
      <c r="B6210" s="63" t="s">
        <v>3640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2" ht="15">
      <c r="A6211" s="291" t="s">
        <v>3828</v>
      </c>
      <c r="B6211" s="63" t="s">
        <v>3763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2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2" ht="15">
      <c r="A6213" s="28"/>
      <c r="B6213" s="63"/>
      <c r="E6213" s="9"/>
      <c r="J6213" s="9"/>
      <c r="K6213" s="9"/>
      <c r="L6213" s="69"/>
      <c r="M6213" s="69"/>
    </row>
    <row r="6214" spans="1:22" ht="15">
      <c r="A6214" s="28"/>
      <c r="B6214" s="63"/>
      <c r="E6214" s="9"/>
      <c r="L6214" s="69"/>
      <c r="M6214" s="69"/>
    </row>
    <row r="6215" spans="1:22" ht="25.5">
      <c r="A6215" s="23" t="s">
        <v>347</v>
      </c>
      <c r="L6215" s="69"/>
      <c r="M6215" s="69"/>
    </row>
    <row r="6216" spans="1:22">
      <c r="L6216" s="69"/>
      <c r="M6216" s="69"/>
    </row>
    <row r="6217" spans="1:22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2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355</v>
      </c>
      <c r="S6218" s="3"/>
      <c r="T6218" s="3" t="s">
        <v>3920</v>
      </c>
      <c r="U6218" s="63"/>
      <c r="V6218" s="63"/>
    </row>
    <row r="6219" spans="1:22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357</v>
      </c>
      <c r="S6219" s="3"/>
      <c r="T6219" s="3" t="s">
        <v>2487</v>
      </c>
      <c r="U6219" s="273"/>
      <c r="V6219" s="63"/>
    </row>
    <row r="6220" spans="1:22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356</v>
      </c>
      <c r="S6220" s="3"/>
      <c r="T6220" s="3" t="s">
        <v>1700</v>
      </c>
      <c r="U6220" s="218"/>
      <c r="V6220" s="63"/>
    </row>
    <row r="6221" spans="1:22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354</v>
      </c>
      <c r="S6221" s="3"/>
      <c r="T6221" s="3" t="s">
        <v>2487</v>
      </c>
      <c r="U6221" s="273"/>
      <c r="V6221" s="63"/>
    </row>
    <row r="6222" spans="1:22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</row>
    <row r="6223" spans="1:22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199</v>
      </c>
      <c r="S6223" s="3"/>
      <c r="T6223" s="3"/>
      <c r="U6223" s="218"/>
      <c r="V6223" s="63"/>
    </row>
    <row r="6224" spans="1:22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485</v>
      </c>
      <c r="U6224" s="63"/>
      <c r="V6224" s="63"/>
    </row>
    <row r="6225" spans="1:22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486</v>
      </c>
      <c r="T6225" s="3" t="s">
        <v>1705</v>
      </c>
      <c r="U6225" s="273"/>
      <c r="V6225" s="63"/>
    </row>
    <row r="6226" spans="1:22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</row>
    <row r="6227" spans="1:22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</row>
    <row r="6228" spans="1:22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4</v>
      </c>
      <c r="S6228" s="3"/>
      <c r="T6228" s="3"/>
      <c r="U6228" s="218"/>
      <c r="V6228" s="63"/>
    </row>
    <row r="6229" spans="1:22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</row>
    <row r="6230" spans="1:22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</row>
    <row r="6231" spans="1:22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</row>
    <row r="6232" spans="1:22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</row>
    <row r="6233" spans="1:22" ht="15">
      <c r="A6233" s="28" t="s">
        <v>28</v>
      </c>
      <c r="B6233" s="205" t="s">
        <v>1549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3" t="s">
        <v>1700</v>
      </c>
      <c r="U6233" s="63"/>
      <c r="V6233" s="63"/>
    </row>
    <row r="6234" spans="1:22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</row>
    <row r="6235" spans="1:22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</row>
    <row r="6236" spans="1:22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</row>
    <row r="6237" spans="1:22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</row>
    <row r="6238" spans="1:22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</row>
    <row r="6239" spans="1:22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</row>
    <row r="6240" spans="1:22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</row>
    <row r="6241" spans="1:22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</row>
    <row r="6242" spans="1:22" ht="15">
      <c r="A6242" s="28" t="s">
        <v>151</v>
      </c>
      <c r="B6242" s="205" t="s">
        <v>1559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</row>
    <row r="6243" spans="1:22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</row>
    <row r="6244" spans="1:22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</row>
    <row r="6245" spans="1:22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</row>
    <row r="6246" spans="1:22" ht="15">
      <c r="A6246" s="28" t="s">
        <v>161</v>
      </c>
      <c r="B6246" s="205" t="s">
        <v>1558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</row>
    <row r="6247" spans="1:22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</row>
    <row r="6248" spans="1:22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</row>
    <row r="6249" spans="1:22" ht="15">
      <c r="A6249" s="28" t="s">
        <v>275</v>
      </c>
      <c r="B6249" s="205" t="s">
        <v>1552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</row>
    <row r="6250" spans="1:22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</row>
    <row r="6251" spans="1:22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</row>
    <row r="6252" spans="1:22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</row>
    <row r="6253" spans="1:22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</row>
    <row r="6254" spans="1:22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</row>
    <row r="6255" spans="1:22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</row>
    <row r="6256" spans="1:22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</row>
    <row r="6257" spans="1:22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</row>
    <row r="6258" spans="1:22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</row>
    <row r="6259" spans="1:22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</row>
    <row r="6260" spans="1:22" ht="15">
      <c r="A6260" s="28" t="s">
        <v>711</v>
      </c>
      <c r="B6260" s="218" t="s">
        <v>1567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</row>
    <row r="6261" spans="1:22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</row>
    <row r="6262" spans="1:22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</row>
    <row r="6263" spans="1:22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</row>
    <row r="6264" spans="1:22" ht="15">
      <c r="A6264" s="28" t="s">
        <v>723</v>
      </c>
      <c r="B6264" s="205" t="s">
        <v>156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</row>
    <row r="6265" spans="1:22" ht="15">
      <c r="A6265" s="28" t="s">
        <v>724</v>
      </c>
      <c r="B6265" s="205" t="s">
        <v>1562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</row>
    <row r="6266" spans="1:22" ht="15">
      <c r="A6266" s="28" t="s">
        <v>730</v>
      </c>
      <c r="B6266" s="273" t="s">
        <v>1890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</row>
    <row r="6267" spans="1:22" ht="15">
      <c r="A6267" s="28" t="s">
        <v>738</v>
      </c>
      <c r="B6267" s="205" t="s">
        <v>1557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</row>
    <row r="6268" spans="1:22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</row>
    <row r="6269" spans="1:22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</row>
    <row r="6270" spans="1:22" ht="15">
      <c r="A6270" s="28" t="s">
        <v>744</v>
      </c>
      <c r="B6270" s="205" t="s">
        <v>1564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</row>
    <row r="6271" spans="1:22" ht="15">
      <c r="A6271" s="28" t="s">
        <v>750</v>
      </c>
      <c r="B6271" s="273" t="s">
        <v>1878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</row>
    <row r="6272" spans="1:22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</row>
    <row r="6273" spans="1:22" ht="15">
      <c r="A6273" s="28" t="s">
        <v>752</v>
      </c>
      <c r="B6273" s="273" t="s">
        <v>1882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</row>
    <row r="6274" spans="1:22" ht="15">
      <c r="A6274" s="28" t="s">
        <v>754</v>
      </c>
      <c r="B6274" s="205" t="s">
        <v>1548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</row>
    <row r="6275" spans="1:22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</row>
    <row r="6276" spans="1:22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</row>
    <row r="6277" spans="1:22" ht="15">
      <c r="A6277" s="28" t="s">
        <v>759</v>
      </c>
      <c r="B6277" s="205" t="s">
        <v>1560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</row>
    <row r="6278" spans="1:22" ht="15">
      <c r="A6278" s="28" t="s">
        <v>841</v>
      </c>
      <c r="B6278" s="273" t="s">
        <v>1901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</row>
    <row r="6279" spans="1:22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</row>
    <row r="6280" spans="1:22" ht="15">
      <c r="A6280" s="28" t="s">
        <v>843</v>
      </c>
      <c r="B6280" s="273" t="s">
        <v>1887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</row>
    <row r="6281" spans="1:22" ht="15">
      <c r="A6281" s="28" t="s">
        <v>844</v>
      </c>
      <c r="B6281" s="273" t="s">
        <v>1884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</row>
    <row r="6282" spans="1:22" ht="15">
      <c r="A6282" s="28" t="s">
        <v>845</v>
      </c>
      <c r="B6282" s="273" t="s">
        <v>1883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</row>
    <row r="6283" spans="1:22" ht="15">
      <c r="A6283" s="28" t="s">
        <v>846</v>
      </c>
      <c r="B6283" s="205" t="s">
        <v>1565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</row>
    <row r="6284" spans="1:22" ht="15">
      <c r="A6284" s="28" t="s">
        <v>847</v>
      </c>
      <c r="B6284" s="273" t="s">
        <v>1898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</row>
    <row r="6285" spans="1:22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</row>
    <row r="6286" spans="1:22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</row>
    <row r="6287" spans="1:22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</row>
    <row r="6288" spans="1:22" ht="15">
      <c r="A6288" s="28" t="s">
        <v>851</v>
      </c>
      <c r="B6288" s="273" t="s">
        <v>1896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</row>
    <row r="6289" spans="1:22" ht="15">
      <c r="A6289" s="28" t="s">
        <v>852</v>
      </c>
      <c r="B6289" s="273" t="s">
        <v>1999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</row>
    <row r="6290" spans="1:22" ht="15">
      <c r="A6290" s="28" t="s">
        <v>853</v>
      </c>
      <c r="B6290" s="273" t="s">
        <v>1879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</row>
    <row r="6291" spans="1:22" ht="15">
      <c r="A6291" s="28" t="s">
        <v>854</v>
      </c>
      <c r="B6291" s="273" t="s">
        <v>1894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</row>
    <row r="6292" spans="1:22" ht="15">
      <c r="A6292" s="28" t="s">
        <v>855</v>
      </c>
      <c r="B6292" s="205" t="s">
        <v>1566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</row>
    <row r="6293" spans="1:22" ht="15">
      <c r="A6293" s="28" t="s">
        <v>856</v>
      </c>
      <c r="B6293" s="273" t="s">
        <v>1885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</row>
    <row r="6294" spans="1:22" ht="15">
      <c r="A6294" s="28" t="s">
        <v>857</v>
      </c>
      <c r="B6294" s="273" t="s">
        <v>2707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</row>
    <row r="6295" spans="1:22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</row>
    <row r="6296" spans="1:22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</row>
    <row r="6297" spans="1:22" ht="15">
      <c r="A6297" s="28" t="s">
        <v>860</v>
      </c>
      <c r="B6297" s="63" t="s">
        <v>2535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</row>
    <row r="6298" spans="1:22" ht="15">
      <c r="A6298" s="28" t="s">
        <v>861</v>
      </c>
      <c r="B6298" s="273" t="s">
        <v>1923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</row>
    <row r="6299" spans="1:22" ht="15">
      <c r="A6299" s="28" t="s">
        <v>862</v>
      </c>
      <c r="B6299" s="273" t="s">
        <v>1920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</row>
    <row r="6300" spans="1:22" ht="15">
      <c r="A6300" s="28" t="s">
        <v>863</v>
      </c>
      <c r="B6300" s="273" t="s">
        <v>1886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</row>
    <row r="6301" spans="1:22" ht="15">
      <c r="A6301" s="28" t="s">
        <v>864</v>
      </c>
      <c r="B6301" s="63" t="s">
        <v>2538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</row>
    <row r="6302" spans="1:22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</row>
    <row r="6303" spans="1:22" ht="15">
      <c r="A6303" s="28" t="s">
        <v>866</v>
      </c>
      <c r="B6303" s="63" t="s">
        <v>2542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</row>
    <row r="6304" spans="1:22" ht="15">
      <c r="A6304" s="28" t="s">
        <v>867</v>
      </c>
      <c r="B6304" s="63" t="s">
        <v>2524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</row>
    <row r="6305" spans="1:22" ht="15">
      <c r="A6305" s="28" t="s">
        <v>868</v>
      </c>
      <c r="B6305" s="63" t="s">
        <v>2534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</row>
    <row r="6306" spans="1:22" ht="15">
      <c r="A6306" s="28" t="s">
        <v>869</v>
      </c>
      <c r="B6306" s="273" t="s">
        <v>1922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</row>
    <row r="6307" spans="1:22" ht="15">
      <c r="A6307" s="28" t="s">
        <v>870</v>
      </c>
      <c r="B6307" s="63" t="s">
        <v>2548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</row>
    <row r="6308" spans="1:22" ht="15">
      <c r="A6308" s="28" t="s">
        <v>871</v>
      </c>
      <c r="B6308" s="63" t="s">
        <v>2537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</row>
    <row r="6309" spans="1:22" ht="15">
      <c r="A6309" s="28" t="s">
        <v>872</v>
      </c>
      <c r="B6309" s="63" t="s">
        <v>2527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</row>
    <row r="6310" spans="1:22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</row>
    <row r="6311" spans="1:22" ht="15">
      <c r="A6311" s="28" t="s">
        <v>874</v>
      </c>
      <c r="B6311" s="63" t="s">
        <v>2525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</row>
    <row r="6312" spans="1:22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</row>
    <row r="6313" spans="1:22" ht="15">
      <c r="A6313" s="28" t="s">
        <v>876</v>
      </c>
      <c r="B6313" s="63" t="s">
        <v>2528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</row>
    <row r="6314" spans="1:22" ht="15">
      <c r="A6314" s="28" t="s">
        <v>877</v>
      </c>
      <c r="B6314" s="273" t="s">
        <v>1897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</row>
    <row r="6315" spans="1:22" ht="15">
      <c r="A6315" s="28" t="s">
        <v>878</v>
      </c>
      <c r="B6315" s="205" t="s">
        <v>1550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</row>
    <row r="6316" spans="1:22" ht="15">
      <c r="A6316" s="28" t="s">
        <v>879</v>
      </c>
      <c r="B6316" s="63" t="s">
        <v>2549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</row>
    <row r="6317" spans="1:22" ht="15">
      <c r="A6317" s="28" t="s">
        <v>880</v>
      </c>
      <c r="B6317" s="63" t="s">
        <v>2526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</row>
    <row r="6318" spans="1:22" ht="15">
      <c r="A6318" s="28" t="s">
        <v>2225</v>
      </c>
      <c r="B6318" s="63" t="s">
        <v>2536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2" ht="15">
      <c r="A6319" s="28" t="s">
        <v>2498</v>
      </c>
      <c r="B6319" s="63" t="s">
        <v>2546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2" ht="15">
      <c r="A6320" s="28" t="s">
        <v>2499</v>
      </c>
      <c r="B6320" s="63" t="s">
        <v>252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00</v>
      </c>
      <c r="B6321" s="273" t="s">
        <v>1895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01</v>
      </c>
      <c r="B6322" s="63" t="s">
        <v>2531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02</v>
      </c>
      <c r="B6323" s="63" t="s">
        <v>2545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03</v>
      </c>
      <c r="B6324" s="63" t="s">
        <v>2539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04</v>
      </c>
      <c r="B6325" s="63" t="s">
        <v>2550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05</v>
      </c>
      <c r="B6326" s="273" t="s">
        <v>1899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06</v>
      </c>
      <c r="B6327" s="218" t="s">
        <v>1546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07</v>
      </c>
      <c r="B6328" s="273" t="s">
        <v>2523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08</v>
      </c>
      <c r="B6329" s="273" t="s">
        <v>2522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09</v>
      </c>
      <c r="B6330" s="273" t="s">
        <v>1880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10</v>
      </c>
      <c r="B6331" s="63" t="s">
        <v>2540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11</v>
      </c>
      <c r="B6332" s="63" t="s">
        <v>2532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12</v>
      </c>
      <c r="B6333" s="63" t="s">
        <v>2530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13</v>
      </c>
      <c r="B6334" s="63" t="s">
        <v>2541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14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15</v>
      </c>
      <c r="B6336" s="273" t="s">
        <v>190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16</v>
      </c>
      <c r="B6337" s="205" t="s">
        <v>1555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17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18</v>
      </c>
      <c r="B6339" s="205" t="s">
        <v>1580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19</v>
      </c>
      <c r="B6340" s="205" t="s">
        <v>155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20</v>
      </c>
      <c r="B6341" s="205" t="s">
        <v>15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21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69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70</v>
      </c>
      <c r="B6344" s="63" t="s">
        <v>2533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71</v>
      </c>
      <c r="B6345" s="205" t="s">
        <v>1563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398</v>
      </c>
      <c r="B6346" s="63" t="s">
        <v>3460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399</v>
      </c>
      <c r="B6347" s="63" t="s">
        <v>3461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400</v>
      </c>
      <c r="B6348" s="63" t="s">
        <v>3462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401</v>
      </c>
      <c r="B6349" s="63" t="s">
        <v>3463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402</v>
      </c>
      <c r="B6350" s="63" t="s">
        <v>3464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403</v>
      </c>
      <c r="B6351" s="63" t="s">
        <v>3465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404</v>
      </c>
      <c r="B6352" s="63" t="s">
        <v>3466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405</v>
      </c>
      <c r="B6353" s="63" t="s">
        <v>3467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406</v>
      </c>
      <c r="B6354" s="63" t="s">
        <v>3468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407</v>
      </c>
      <c r="B6355" s="63" t="s">
        <v>3487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408</v>
      </c>
      <c r="B6356" s="63" t="s">
        <v>3469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409</v>
      </c>
      <c r="B6357" s="63" t="s">
        <v>3470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410</v>
      </c>
      <c r="B6358" s="63" t="s">
        <v>3471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411</v>
      </c>
      <c r="B6359" s="63" t="s">
        <v>3472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412</v>
      </c>
      <c r="B6360" s="63" t="s">
        <v>3473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413</v>
      </c>
      <c r="B6361" s="63" t="s">
        <v>3474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414</v>
      </c>
      <c r="B6362" s="63" t="s">
        <v>3475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415</v>
      </c>
      <c r="B6363" s="63" t="s">
        <v>3476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416</v>
      </c>
      <c r="B6364" s="63" t="s">
        <v>3477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417</v>
      </c>
      <c r="B6365" s="63" t="s">
        <v>3478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418</v>
      </c>
      <c r="B6366" s="63" t="s">
        <v>3479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419</v>
      </c>
      <c r="B6367" s="63" t="s">
        <v>3480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420</v>
      </c>
      <c r="B6368" s="63" t="s">
        <v>3481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3" ht="15">
      <c r="A6369" s="291" t="s">
        <v>3488</v>
      </c>
      <c r="B6369" s="63" t="s">
        <v>3482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3" ht="15">
      <c r="A6370" s="291" t="s">
        <v>3641</v>
      </c>
      <c r="B6370" s="63" t="s">
        <v>3483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3" ht="15">
      <c r="A6371" s="291" t="s">
        <v>3766</v>
      </c>
      <c r="B6371" s="63" t="s">
        <v>3484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3" ht="15">
      <c r="A6372" s="291" t="s">
        <v>3824</v>
      </c>
      <c r="B6372" s="63" t="s">
        <v>3485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3" ht="15">
      <c r="A6373" s="291" t="s">
        <v>3825</v>
      </c>
      <c r="B6373" s="63" t="s">
        <v>3486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3" ht="15">
      <c r="A6374" s="291" t="s">
        <v>3826</v>
      </c>
      <c r="B6374" s="63" t="s">
        <v>3489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3" ht="15">
      <c r="A6375" s="291" t="s">
        <v>3827</v>
      </c>
      <c r="B6375" s="63" t="s">
        <v>3640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3" ht="15">
      <c r="A6376" s="291" t="s">
        <v>3828</v>
      </c>
      <c r="B6376" s="63" t="s">
        <v>3763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3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3" ht="15">
      <c r="A6378" s="28"/>
      <c r="B6378" s="63"/>
      <c r="E6378" s="9"/>
      <c r="L6378" s="69"/>
      <c r="M6378" s="69"/>
    </row>
    <row r="6379" spans="1:23" ht="15">
      <c r="A6379" s="28"/>
      <c r="B6379" s="63"/>
      <c r="E6379" s="9"/>
      <c r="L6379" s="69"/>
      <c r="M6379" s="69"/>
    </row>
    <row r="6380" spans="1:23" ht="25.5">
      <c r="A6380" s="23" t="s">
        <v>348</v>
      </c>
      <c r="L6380" s="69"/>
      <c r="M6380" s="69"/>
    </row>
    <row r="6381" spans="1:23">
      <c r="L6381" s="69"/>
      <c r="M6381" s="69"/>
    </row>
    <row r="6382" spans="1:23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3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50"/>
    </row>
    <row r="6384" spans="1:23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08</v>
      </c>
      <c r="S6384" s="3"/>
      <c r="T6384" s="3"/>
      <c r="U6384" s="273"/>
      <c r="V6384" s="63"/>
      <c r="W6384" s="50"/>
    </row>
    <row r="6385" spans="1:23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50"/>
    </row>
    <row r="6386" spans="1:23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7</v>
      </c>
      <c r="S6386" s="3"/>
      <c r="T6386" s="3"/>
      <c r="U6386" s="273"/>
      <c r="V6386" s="63"/>
      <c r="W6386" s="50"/>
    </row>
    <row r="6387" spans="1:23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488</v>
      </c>
      <c r="S6387" s="3"/>
      <c r="T6387" s="3" t="s">
        <v>1701</v>
      </c>
      <c r="U6387" s="218"/>
      <c r="V6387" s="63"/>
      <c r="W6387" s="50"/>
    </row>
    <row r="6388" spans="1:23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50"/>
    </row>
    <row r="6389" spans="1:23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50"/>
    </row>
    <row r="6390" spans="1:23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50"/>
    </row>
    <row r="6391" spans="1:23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50"/>
    </row>
    <row r="6392" spans="1:23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1</v>
      </c>
      <c r="U6392" s="63"/>
      <c r="V6392" s="63"/>
      <c r="W6392" s="50"/>
    </row>
    <row r="6393" spans="1:23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50"/>
    </row>
    <row r="6394" spans="1:23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50"/>
    </row>
    <row r="6395" spans="1:23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07</v>
      </c>
      <c r="S6395" s="3"/>
      <c r="T6395" s="3" t="s">
        <v>1701</v>
      </c>
      <c r="U6395" s="273"/>
      <c r="V6395" s="63"/>
      <c r="W6395" s="50"/>
    </row>
    <row r="6396" spans="1:23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50"/>
    </row>
    <row r="6397" spans="1:23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1</v>
      </c>
      <c r="U6397" s="273"/>
      <c r="V6397" s="63"/>
      <c r="W6397" s="50"/>
    </row>
    <row r="6398" spans="1:23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50"/>
    </row>
    <row r="6399" spans="1:23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50"/>
    </row>
    <row r="6400" spans="1:23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50"/>
    </row>
    <row r="6401" spans="1:23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50"/>
    </row>
    <row r="6402" spans="1:23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50"/>
    </row>
    <row r="6403" spans="1:23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50"/>
    </row>
    <row r="6404" spans="1:23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50"/>
    </row>
    <row r="6405" spans="1:23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50"/>
    </row>
    <row r="6406" spans="1:23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50"/>
    </row>
    <row r="6407" spans="1:23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50"/>
    </row>
    <row r="6408" spans="1:23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50"/>
    </row>
    <row r="6409" spans="1:23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50"/>
    </row>
    <row r="6410" spans="1:23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50"/>
    </row>
    <row r="6411" spans="1:23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50"/>
    </row>
    <row r="6412" spans="1:23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50"/>
    </row>
    <row r="6413" spans="1:23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50"/>
    </row>
    <row r="6414" spans="1:23" ht="15">
      <c r="A6414" s="28" t="s">
        <v>275</v>
      </c>
      <c r="B6414" s="218" t="s">
        <v>1567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3</v>
      </c>
      <c r="U6414" s="63"/>
      <c r="V6414" s="63"/>
      <c r="W6414" s="50"/>
    </row>
    <row r="6415" spans="1:23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50"/>
    </row>
    <row r="6416" spans="1:23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50"/>
    </row>
    <row r="6417" spans="1:23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50"/>
    </row>
    <row r="6418" spans="1:23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50"/>
    </row>
    <row r="6419" spans="1:23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50"/>
    </row>
    <row r="6420" spans="1:23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6</v>
      </c>
      <c r="S6420" s="3"/>
      <c r="T6420" s="3" t="s">
        <v>1701</v>
      </c>
      <c r="U6420" s="63"/>
      <c r="V6420" s="63"/>
      <c r="W6420" s="50"/>
    </row>
    <row r="6421" spans="1:23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50"/>
    </row>
    <row r="6422" spans="1:23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50"/>
    </row>
    <row r="6423" spans="1:23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50"/>
    </row>
    <row r="6424" spans="1:23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50"/>
    </row>
    <row r="6425" spans="1:23" ht="15">
      <c r="A6425" s="28" t="s">
        <v>711</v>
      </c>
      <c r="B6425" s="205" t="s">
        <v>1552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50"/>
    </row>
    <row r="6426" spans="1:23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50"/>
    </row>
    <row r="6427" spans="1:23" ht="15">
      <c r="A6427" s="28" t="s">
        <v>718</v>
      </c>
      <c r="B6427" s="205" t="s">
        <v>1561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50"/>
    </row>
    <row r="6428" spans="1:23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50"/>
    </row>
    <row r="6429" spans="1:23" ht="15">
      <c r="A6429" s="28" t="s">
        <v>723</v>
      </c>
      <c r="B6429" s="205" t="s">
        <v>1565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50"/>
    </row>
    <row r="6430" spans="1:23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50"/>
    </row>
    <row r="6431" spans="1:23" ht="15">
      <c r="A6431" s="28" t="s">
        <v>730</v>
      </c>
      <c r="B6431" s="205" t="s">
        <v>1557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50"/>
    </row>
    <row r="6432" spans="1:23" ht="15">
      <c r="A6432" s="28" t="s">
        <v>738</v>
      </c>
      <c r="B6432" s="205" t="s">
        <v>1564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50"/>
    </row>
    <row r="6433" spans="1:23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50"/>
    </row>
    <row r="6434" spans="1:23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50"/>
    </row>
    <row r="6435" spans="1:23" ht="15">
      <c r="A6435" s="28" t="s">
        <v>744</v>
      </c>
      <c r="B6435" s="205" t="s">
        <v>1558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50"/>
    </row>
    <row r="6436" spans="1:23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50"/>
    </row>
    <row r="6437" spans="1:23" ht="15">
      <c r="A6437" s="28" t="s">
        <v>751</v>
      </c>
      <c r="B6437" s="205" t="s">
        <v>1559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50"/>
    </row>
    <row r="6438" spans="1:23" ht="15">
      <c r="A6438" s="28" t="s">
        <v>752</v>
      </c>
      <c r="B6438" s="205" t="s">
        <v>1548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50"/>
    </row>
    <row r="6439" spans="1:23" ht="15">
      <c r="A6439" s="28" t="s">
        <v>754</v>
      </c>
      <c r="B6439" s="205" t="s">
        <v>1560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50"/>
    </row>
    <row r="6440" spans="1:23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50"/>
    </row>
    <row r="6441" spans="1:23" ht="15">
      <c r="A6441" s="28" t="s">
        <v>756</v>
      </c>
      <c r="B6441" s="205" t="s">
        <v>1566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50"/>
    </row>
    <row r="6442" spans="1:23" ht="15">
      <c r="A6442" s="28" t="s">
        <v>759</v>
      </c>
      <c r="B6442" s="273" t="s">
        <v>1890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50"/>
    </row>
    <row r="6443" spans="1:23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50"/>
    </row>
    <row r="6444" spans="1:23" ht="15">
      <c r="A6444" s="28" t="s">
        <v>842</v>
      </c>
      <c r="B6444" s="273" t="s">
        <v>1887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50"/>
    </row>
    <row r="6445" spans="1:23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50"/>
    </row>
    <row r="6446" spans="1:23" ht="15">
      <c r="A6446" s="28" t="s">
        <v>844</v>
      </c>
      <c r="B6446" s="205" t="s">
        <v>1549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50"/>
    </row>
    <row r="6447" spans="1:23" ht="15">
      <c r="A6447" s="28" t="s">
        <v>845</v>
      </c>
      <c r="B6447" s="273" t="s">
        <v>1884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50"/>
    </row>
    <row r="6448" spans="1:23" ht="15">
      <c r="A6448" s="28" t="s">
        <v>846</v>
      </c>
      <c r="B6448" s="273" t="s">
        <v>1886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50"/>
    </row>
    <row r="6449" spans="1:23" ht="15">
      <c r="A6449" s="28" t="s">
        <v>847</v>
      </c>
      <c r="B6449" s="273" t="s">
        <v>1882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50"/>
    </row>
    <row r="6450" spans="1:23" ht="15">
      <c r="A6450" s="28" t="s">
        <v>848</v>
      </c>
      <c r="B6450" s="205" t="s">
        <v>1562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50"/>
    </row>
    <row r="6451" spans="1:23" ht="15">
      <c r="A6451" s="28" t="s">
        <v>849</v>
      </c>
      <c r="B6451" s="273" t="s">
        <v>1920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50"/>
    </row>
    <row r="6452" spans="1:23" ht="15">
      <c r="A6452" s="28" t="s">
        <v>850</v>
      </c>
      <c r="B6452" s="273" t="s">
        <v>1879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50"/>
    </row>
    <row r="6453" spans="1:23" ht="15">
      <c r="A6453" s="28" t="s">
        <v>851</v>
      </c>
      <c r="B6453" s="205" t="s">
        <v>1550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3" t="s">
        <v>1701</v>
      </c>
      <c r="U6453" s="218"/>
      <c r="V6453" s="63"/>
      <c r="W6453" s="50"/>
    </row>
    <row r="6454" spans="1:23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50"/>
    </row>
    <row r="6455" spans="1:23" ht="15">
      <c r="A6455" s="28" t="s">
        <v>853</v>
      </c>
      <c r="B6455" s="273" t="s">
        <v>1895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50"/>
    </row>
    <row r="6456" spans="1:23" ht="15">
      <c r="A6456" s="28" t="s">
        <v>854</v>
      </c>
      <c r="B6456" s="273" t="s">
        <v>1878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50"/>
    </row>
    <row r="6457" spans="1:23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1</v>
      </c>
      <c r="U6457" s="63"/>
      <c r="V6457" s="63"/>
      <c r="W6457" s="50"/>
    </row>
    <row r="6458" spans="1:23" ht="15">
      <c r="A6458" s="28" t="s">
        <v>856</v>
      </c>
      <c r="B6458" s="273" t="s">
        <v>1894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50"/>
    </row>
    <row r="6459" spans="1:23" ht="15">
      <c r="A6459" s="28" t="s">
        <v>857</v>
      </c>
      <c r="B6459" s="273" t="s">
        <v>1896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50"/>
    </row>
    <row r="6460" spans="1:23" ht="15">
      <c r="A6460" s="28" t="s">
        <v>858</v>
      </c>
      <c r="B6460" s="63" t="s">
        <v>2540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3" t="s">
        <v>1701</v>
      </c>
      <c r="U6460" s="273"/>
      <c r="V6460" s="63"/>
      <c r="W6460" s="50"/>
    </row>
    <row r="6461" spans="1:23" ht="15">
      <c r="A6461" s="28" t="s">
        <v>859</v>
      </c>
      <c r="B6461" s="273" t="s">
        <v>1885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50"/>
    </row>
    <row r="6462" spans="1:23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50"/>
    </row>
    <row r="6463" spans="1:23" ht="15">
      <c r="A6463" s="28" t="s">
        <v>861</v>
      </c>
      <c r="B6463" s="273" t="s">
        <v>1883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50"/>
    </row>
    <row r="6464" spans="1:23" ht="15">
      <c r="A6464" s="28" t="s">
        <v>862</v>
      </c>
      <c r="B6464" s="273" t="s">
        <v>1999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50"/>
    </row>
    <row r="6465" spans="1:23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50"/>
    </row>
    <row r="6466" spans="1:23" ht="15">
      <c r="A6466" s="28" t="s">
        <v>864</v>
      </c>
      <c r="B6466" s="273" t="s">
        <v>1901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50"/>
    </row>
    <row r="6467" spans="1:23" ht="15">
      <c r="A6467" s="28" t="s">
        <v>865</v>
      </c>
      <c r="B6467" s="273" t="s">
        <v>1898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50"/>
    </row>
    <row r="6468" spans="1:23" ht="15">
      <c r="A6468" s="28" t="s">
        <v>866</v>
      </c>
      <c r="B6468" s="273" t="s">
        <v>1922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50"/>
    </row>
    <row r="6469" spans="1:23" ht="15">
      <c r="A6469" s="28" t="s">
        <v>867</v>
      </c>
      <c r="B6469" s="63" t="s">
        <v>2538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50"/>
    </row>
    <row r="6470" spans="1:23" ht="15">
      <c r="A6470" s="28" t="s">
        <v>868</v>
      </c>
      <c r="B6470" s="273" t="s">
        <v>1897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50"/>
    </row>
    <row r="6471" spans="1:23" ht="15">
      <c r="A6471" s="28" t="s">
        <v>869</v>
      </c>
      <c r="B6471" s="273" t="s">
        <v>270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50"/>
    </row>
    <row r="6472" spans="1:23" ht="15">
      <c r="A6472" s="28" t="s">
        <v>870</v>
      </c>
      <c r="B6472" s="273" t="s">
        <v>1923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50"/>
    </row>
    <row r="6473" spans="1:23" ht="15">
      <c r="A6473" s="28" t="s">
        <v>871</v>
      </c>
      <c r="B6473" s="63" t="s">
        <v>252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50"/>
    </row>
    <row r="6474" spans="1:23" ht="15">
      <c r="A6474" s="28" t="s">
        <v>872</v>
      </c>
      <c r="B6474" s="63" t="s">
        <v>2550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50"/>
    </row>
    <row r="6475" spans="1:23" ht="15">
      <c r="A6475" s="28" t="s">
        <v>873</v>
      </c>
      <c r="B6475" s="63" t="s">
        <v>2529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50"/>
    </row>
    <row r="6476" spans="1:23" ht="15">
      <c r="A6476" s="28" t="s">
        <v>874</v>
      </c>
      <c r="B6476" s="63" t="s">
        <v>2531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50"/>
    </row>
    <row r="6477" spans="1:23" ht="15">
      <c r="A6477" s="28" t="s">
        <v>875</v>
      </c>
      <c r="B6477" s="63" t="s">
        <v>2526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50"/>
    </row>
    <row r="6478" spans="1:23" ht="15">
      <c r="A6478" s="28" t="s">
        <v>876</v>
      </c>
      <c r="B6478" s="218" t="s">
        <v>1546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50"/>
    </row>
    <row r="6479" spans="1:23" ht="15">
      <c r="A6479" s="28" t="s">
        <v>877</v>
      </c>
      <c r="B6479" s="63" t="s">
        <v>2548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50"/>
    </row>
    <row r="6480" spans="1:23" ht="15">
      <c r="A6480" s="28" t="s">
        <v>878</v>
      </c>
      <c r="B6480" s="63" t="s">
        <v>2541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50"/>
    </row>
    <row r="6481" spans="1:23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50"/>
    </row>
    <row r="6482" spans="1:23" ht="15">
      <c r="A6482" s="28" t="s">
        <v>880</v>
      </c>
      <c r="B6482" s="63" t="s">
        <v>2537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50"/>
    </row>
    <row r="6483" spans="1:23" ht="15">
      <c r="A6483" s="28" t="s">
        <v>2225</v>
      </c>
      <c r="B6483" s="63" t="s">
        <v>2532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3" ht="15">
      <c r="A6484" s="28" t="s">
        <v>2498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3" ht="15">
      <c r="A6485" s="28" t="s">
        <v>2499</v>
      </c>
      <c r="B6485" s="63" t="s">
        <v>2549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3" ht="15">
      <c r="A6486" s="28" t="s">
        <v>2500</v>
      </c>
      <c r="B6486" s="273" t="s">
        <v>1880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3" ht="15">
      <c r="A6487" s="28" t="s">
        <v>2501</v>
      </c>
      <c r="B6487" s="273" t="s">
        <v>2522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3" ht="15">
      <c r="A6488" s="28" t="s">
        <v>2502</v>
      </c>
      <c r="B6488" s="63" t="s">
        <v>2533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3" ht="15">
      <c r="A6489" s="28" t="s">
        <v>2503</v>
      </c>
      <c r="B6489" s="205" t="s">
        <v>1580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3" ht="15">
      <c r="A6490" s="28" t="s">
        <v>2504</v>
      </c>
      <c r="B6490" s="63" t="s">
        <v>2530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3" ht="15">
      <c r="A6491" s="28" t="s">
        <v>2505</v>
      </c>
      <c r="B6491" s="205" t="s">
        <v>1556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3" ht="15">
      <c r="A6492" s="28" t="s">
        <v>2506</v>
      </c>
      <c r="B6492" s="63" t="s">
        <v>2539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3" ht="15">
      <c r="A6493" s="28" t="s">
        <v>2507</v>
      </c>
      <c r="B6493" s="63" t="s">
        <v>2524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3" ht="15">
      <c r="A6494" s="28" t="s">
        <v>2508</v>
      </c>
      <c r="B6494" s="273" t="s">
        <v>2523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3" ht="15">
      <c r="A6495" s="28" t="s">
        <v>2509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3" ht="15">
      <c r="A6496" s="28" t="s">
        <v>2510</v>
      </c>
      <c r="B6496" s="63" t="s">
        <v>2536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11</v>
      </c>
      <c r="B6497" s="205" t="s">
        <v>1555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12</v>
      </c>
      <c r="B6498" s="63" t="s">
        <v>2528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13</v>
      </c>
      <c r="B6499" s="63" t="s">
        <v>2545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14</v>
      </c>
      <c r="B6500" s="63" t="s">
        <v>2525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15</v>
      </c>
      <c r="B6501" s="63" t="s">
        <v>2546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16</v>
      </c>
      <c r="B6502" s="63" t="s">
        <v>25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17</v>
      </c>
      <c r="B6503" s="63" t="s">
        <v>2534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18</v>
      </c>
      <c r="B6504" s="63" t="s">
        <v>2542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19</v>
      </c>
      <c r="B6505" s="205" t="s">
        <v>156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20</v>
      </c>
      <c r="B6506" s="273" t="s">
        <v>1899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21</v>
      </c>
      <c r="B6507" s="205" t="s">
        <v>1553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69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70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71</v>
      </c>
      <c r="B6510" s="273" t="s">
        <v>1900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398</v>
      </c>
      <c r="B6511" s="63" t="s">
        <v>3460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399</v>
      </c>
      <c r="B6512" s="63" t="s">
        <v>3461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400</v>
      </c>
      <c r="B6513" s="63" t="s">
        <v>3462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401</v>
      </c>
      <c r="B6514" s="63" t="s">
        <v>3463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402</v>
      </c>
      <c r="B6515" s="63" t="s">
        <v>3464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403</v>
      </c>
      <c r="B6516" s="63" t="s">
        <v>3465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404</v>
      </c>
      <c r="B6517" s="63" t="s">
        <v>3466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405</v>
      </c>
      <c r="B6518" s="63" t="s">
        <v>3467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406</v>
      </c>
      <c r="B6519" s="63" t="s">
        <v>3468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407</v>
      </c>
      <c r="B6520" s="63" t="s">
        <v>3487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408</v>
      </c>
      <c r="B6521" s="63" t="s">
        <v>3469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409</v>
      </c>
      <c r="B6522" s="63" t="s">
        <v>3470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410</v>
      </c>
      <c r="B6523" s="63" t="s">
        <v>3471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411</v>
      </c>
      <c r="B6524" s="63" t="s">
        <v>3472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412</v>
      </c>
      <c r="B6525" s="63" t="s">
        <v>3473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413</v>
      </c>
      <c r="B6526" s="63" t="s">
        <v>3474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414</v>
      </c>
      <c r="B6527" s="63" t="s">
        <v>3475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415</v>
      </c>
      <c r="B6528" s="63" t="s">
        <v>3476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416</v>
      </c>
      <c r="B6529" s="63" t="s">
        <v>3477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417</v>
      </c>
      <c r="B6530" s="63" t="s">
        <v>3478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418</v>
      </c>
      <c r="B6531" s="63" t="s">
        <v>3479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419</v>
      </c>
      <c r="B6532" s="63" t="s">
        <v>3480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420</v>
      </c>
      <c r="B6533" s="63" t="s">
        <v>3481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3488</v>
      </c>
      <c r="B6534" s="63" t="s">
        <v>3482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3641</v>
      </c>
      <c r="B6535" s="63" t="s">
        <v>3483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3766</v>
      </c>
      <c r="B6536" s="63" t="s">
        <v>3484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3824</v>
      </c>
      <c r="B6537" s="63" t="s">
        <v>3485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3825</v>
      </c>
      <c r="B6538" s="63" t="s">
        <v>3486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3826</v>
      </c>
      <c r="B6539" s="63" t="s">
        <v>3489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3827</v>
      </c>
      <c r="B6540" s="63" t="s">
        <v>3640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3828</v>
      </c>
      <c r="B6541" s="63" t="s">
        <v>3763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3" ht="25.5">
      <c r="A6545" s="23" t="s">
        <v>349</v>
      </c>
      <c r="L6545" s="69"/>
      <c r="M6545" s="69"/>
    </row>
    <row r="6546" spans="1:23">
      <c r="L6546" s="69"/>
      <c r="M6546" s="69"/>
    </row>
    <row r="6547" spans="1:23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3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358</v>
      </c>
      <c r="T6548" s="3" t="s">
        <v>1147</v>
      </c>
      <c r="U6548" s="63"/>
      <c r="V6548" s="63"/>
      <c r="W6548" s="50"/>
    </row>
    <row r="6549" spans="1:23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78</v>
      </c>
      <c r="T6549" s="3"/>
      <c r="U6549" s="273"/>
      <c r="V6549" s="63"/>
      <c r="W6549" s="50"/>
    </row>
    <row r="6550" spans="1:23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50"/>
    </row>
    <row r="6551" spans="1:23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50"/>
    </row>
    <row r="6552" spans="1:23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2</v>
      </c>
      <c r="U6552" s="218"/>
      <c r="V6552" s="63"/>
      <c r="W6552" s="50"/>
    </row>
    <row r="6553" spans="1:23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8</v>
      </c>
      <c r="T6553" s="3"/>
      <c r="U6553" s="218"/>
      <c r="V6553" s="63"/>
      <c r="W6553" s="50"/>
    </row>
    <row r="6554" spans="1:23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15</v>
      </c>
      <c r="T6554" s="3"/>
      <c r="U6554" s="63"/>
      <c r="V6554" s="63"/>
      <c r="W6554" s="50"/>
    </row>
    <row r="6555" spans="1:23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19</v>
      </c>
      <c r="T6555" s="3"/>
      <c r="U6555" s="273"/>
      <c r="V6555" s="63"/>
      <c r="W6555" s="50"/>
    </row>
    <row r="6556" spans="1:23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50"/>
    </row>
    <row r="6557" spans="1:23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16</v>
      </c>
      <c r="T6557" s="3"/>
      <c r="U6557" s="63"/>
      <c r="V6557" s="63"/>
      <c r="W6557" s="50"/>
    </row>
    <row r="6558" spans="1:23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50"/>
    </row>
    <row r="6559" spans="1:23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50"/>
    </row>
    <row r="6560" spans="1:23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50"/>
    </row>
    <row r="6561" spans="1:23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2</v>
      </c>
      <c r="U6561" s="63"/>
      <c r="V6561" s="63"/>
      <c r="W6561" s="50"/>
    </row>
    <row r="6562" spans="1:23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50"/>
    </row>
    <row r="6563" spans="1:23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3" t="s">
        <v>1702</v>
      </c>
      <c r="U6563" s="63"/>
      <c r="V6563" s="63"/>
      <c r="W6563" s="50"/>
    </row>
    <row r="6564" spans="1:23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50"/>
    </row>
    <row r="6565" spans="1:23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50"/>
    </row>
    <row r="6566" spans="1:23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50"/>
    </row>
    <row r="6567" spans="1:23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50"/>
    </row>
    <row r="6568" spans="1:23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79</v>
      </c>
      <c r="U6568" s="273"/>
      <c r="V6568" s="63"/>
      <c r="W6568" s="50"/>
    </row>
    <row r="6569" spans="1:23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17</v>
      </c>
      <c r="U6569" s="273"/>
      <c r="V6569" s="63"/>
      <c r="W6569" s="50"/>
    </row>
    <row r="6570" spans="1:23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50"/>
    </row>
    <row r="6571" spans="1:23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50"/>
    </row>
    <row r="6572" spans="1:23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3" t="s">
        <v>1702</v>
      </c>
      <c r="U6572" s="273"/>
      <c r="V6572" s="63"/>
      <c r="W6572" s="50"/>
    </row>
    <row r="6573" spans="1:23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50"/>
    </row>
    <row r="6574" spans="1:23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50"/>
    </row>
    <row r="6575" spans="1:23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2</v>
      </c>
      <c r="U6575" s="273"/>
      <c r="V6575" s="63"/>
      <c r="W6575" s="50"/>
    </row>
    <row r="6576" spans="1:23" ht="15">
      <c r="A6576" s="28" t="s">
        <v>161</v>
      </c>
      <c r="B6576" s="205" t="s">
        <v>1549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3" t="s">
        <v>1702</v>
      </c>
      <c r="U6576" s="63"/>
      <c r="V6576" s="63"/>
      <c r="W6576" s="50"/>
    </row>
    <row r="6577" spans="1:23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2</v>
      </c>
      <c r="U6577" s="273"/>
      <c r="V6577" s="63"/>
      <c r="W6577" s="50"/>
    </row>
    <row r="6578" spans="1:23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50"/>
    </row>
    <row r="6579" spans="1:23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50"/>
    </row>
    <row r="6580" spans="1:23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50"/>
    </row>
    <row r="6581" spans="1:23" ht="15">
      <c r="A6581" s="28" t="s">
        <v>277</v>
      </c>
      <c r="B6581" s="205" t="s">
        <v>1552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50"/>
    </row>
    <row r="6582" spans="1:23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50"/>
    </row>
    <row r="6583" spans="1:23" ht="15">
      <c r="A6583" s="28" t="s">
        <v>693</v>
      </c>
      <c r="B6583" s="205" t="s">
        <v>1564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50"/>
    </row>
    <row r="6584" spans="1:23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50"/>
    </row>
    <row r="6585" spans="1:23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50"/>
    </row>
    <row r="6586" spans="1:23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50"/>
    </row>
    <row r="6587" spans="1:23" ht="15">
      <c r="A6587" s="28" t="s">
        <v>704</v>
      </c>
      <c r="B6587" s="205" t="s">
        <v>1559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50"/>
    </row>
    <row r="6588" spans="1:23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50"/>
    </row>
    <row r="6589" spans="1:23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50"/>
    </row>
    <row r="6590" spans="1:23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50"/>
    </row>
    <row r="6591" spans="1:23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50"/>
    </row>
    <row r="6592" spans="1:23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50"/>
    </row>
    <row r="6593" spans="1:23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50"/>
    </row>
    <row r="6594" spans="1:23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50"/>
    </row>
    <row r="6595" spans="1:23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50"/>
    </row>
    <row r="6596" spans="1:23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50"/>
    </row>
    <row r="6597" spans="1:23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50"/>
    </row>
    <row r="6598" spans="1:23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50"/>
    </row>
    <row r="6599" spans="1:23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50"/>
    </row>
    <row r="6600" spans="1:23" ht="15">
      <c r="A6600" s="28" t="s">
        <v>744</v>
      </c>
      <c r="B6600" s="218" t="s">
        <v>1567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50"/>
    </row>
    <row r="6601" spans="1:23" ht="15">
      <c r="A6601" s="28" t="s">
        <v>750</v>
      </c>
      <c r="B6601" s="205" t="s">
        <v>1548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50"/>
    </row>
    <row r="6602" spans="1:23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50"/>
    </row>
    <row r="6603" spans="1:23" ht="15">
      <c r="A6603" s="28" t="s">
        <v>752</v>
      </c>
      <c r="B6603" s="205" t="s">
        <v>1558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50"/>
    </row>
    <row r="6604" spans="1:23" ht="15">
      <c r="A6604" s="28" t="s">
        <v>754</v>
      </c>
      <c r="B6604" s="273" t="s">
        <v>1882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50"/>
    </row>
    <row r="6605" spans="1:23" ht="15">
      <c r="A6605" s="28" t="s">
        <v>755</v>
      </c>
      <c r="B6605" s="205" t="s">
        <v>1557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50"/>
    </row>
    <row r="6606" spans="1:23" ht="15">
      <c r="A6606" s="28" t="s">
        <v>756</v>
      </c>
      <c r="B6606" s="205" t="s">
        <v>1562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50"/>
    </row>
    <row r="6607" spans="1:23" ht="15">
      <c r="A6607" s="28" t="s">
        <v>759</v>
      </c>
      <c r="B6607" s="205" t="s">
        <v>1561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50"/>
    </row>
    <row r="6608" spans="1:23" ht="15">
      <c r="A6608" s="28" t="s">
        <v>841</v>
      </c>
      <c r="B6608" s="273" t="s">
        <v>1890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50"/>
    </row>
    <row r="6609" spans="1:23" ht="15">
      <c r="A6609" s="28" t="s">
        <v>842</v>
      </c>
      <c r="B6609" s="273" t="s">
        <v>1884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50"/>
    </row>
    <row r="6610" spans="1:23" ht="15">
      <c r="A6610" s="28" t="s">
        <v>843</v>
      </c>
      <c r="B6610" s="205" t="s">
        <v>1565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50"/>
    </row>
    <row r="6611" spans="1:23" ht="15">
      <c r="A6611" s="28" t="s">
        <v>844</v>
      </c>
      <c r="B6611" s="205" t="s">
        <v>1560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50"/>
    </row>
    <row r="6612" spans="1:23" ht="15">
      <c r="A6612" s="28" t="s">
        <v>845</v>
      </c>
      <c r="B6612" s="273" t="s">
        <v>1883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3" t="s">
        <v>1702</v>
      </c>
      <c r="U6612" s="63"/>
      <c r="V6612" s="63"/>
      <c r="W6612" s="50"/>
    </row>
    <row r="6613" spans="1:23" ht="15">
      <c r="A6613" s="28" t="s">
        <v>846</v>
      </c>
      <c r="B6613" s="273" t="s">
        <v>1898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50"/>
    </row>
    <row r="6614" spans="1:23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50"/>
    </row>
    <row r="6615" spans="1:23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50"/>
    </row>
    <row r="6616" spans="1:23" ht="15">
      <c r="A6616" s="28" t="s">
        <v>849</v>
      </c>
      <c r="B6616" s="273" t="s">
        <v>1901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50"/>
    </row>
    <row r="6617" spans="1:23" ht="15">
      <c r="A6617" s="28" t="s">
        <v>850</v>
      </c>
      <c r="B6617" s="273" t="s">
        <v>1999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50"/>
    </row>
    <row r="6618" spans="1:23" ht="15">
      <c r="A6618" s="28" t="s">
        <v>851</v>
      </c>
      <c r="B6618" s="273" t="s">
        <v>1878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50"/>
    </row>
    <row r="6619" spans="1:23" ht="15">
      <c r="A6619" s="28" t="s">
        <v>852</v>
      </c>
      <c r="B6619" s="273" t="s">
        <v>1896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50"/>
    </row>
    <row r="6620" spans="1:23" ht="15">
      <c r="A6620" s="28" t="s">
        <v>853</v>
      </c>
      <c r="B6620" s="273" t="s">
        <v>187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50"/>
    </row>
    <row r="6621" spans="1:23" ht="15">
      <c r="A6621" s="28" t="s">
        <v>854</v>
      </c>
      <c r="B6621" s="273" t="s">
        <v>2707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50"/>
    </row>
    <row r="6622" spans="1:23" ht="15">
      <c r="A6622" s="28" t="s">
        <v>855</v>
      </c>
      <c r="B6622" s="273" t="s">
        <v>1887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50"/>
    </row>
    <row r="6623" spans="1:23" ht="15">
      <c r="A6623" s="28" t="s">
        <v>856</v>
      </c>
      <c r="B6623" s="273" t="s">
        <v>1886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50"/>
    </row>
    <row r="6624" spans="1:23" ht="15">
      <c r="A6624" s="28" t="s">
        <v>857</v>
      </c>
      <c r="B6624" s="273" t="s">
        <v>1894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50"/>
    </row>
    <row r="6625" spans="1:23" ht="15">
      <c r="A6625" s="28" t="s">
        <v>858</v>
      </c>
      <c r="B6625" s="205" t="s">
        <v>1566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50"/>
    </row>
    <row r="6626" spans="1:23" ht="15">
      <c r="A6626" s="28" t="s">
        <v>859</v>
      </c>
      <c r="B6626" s="63" t="s">
        <v>2529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50"/>
    </row>
    <row r="6627" spans="1:23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50"/>
    </row>
    <row r="6628" spans="1:23" ht="15">
      <c r="A6628" s="28" t="s">
        <v>861</v>
      </c>
      <c r="B6628" s="273" t="s">
        <v>189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50"/>
    </row>
    <row r="6629" spans="1:23" ht="15">
      <c r="A6629" s="28" t="s">
        <v>862</v>
      </c>
      <c r="B6629" s="273" t="s">
        <v>1885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50"/>
    </row>
    <row r="6630" spans="1:23" ht="15">
      <c r="A6630" s="28" t="s">
        <v>863</v>
      </c>
      <c r="B6630" s="273" t="s">
        <v>1920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50"/>
    </row>
    <row r="6631" spans="1:23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50"/>
    </row>
    <row r="6632" spans="1:23" ht="15">
      <c r="A6632" s="28" t="s">
        <v>865</v>
      </c>
      <c r="B6632" s="63" t="s">
        <v>254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50"/>
    </row>
    <row r="6633" spans="1:23" ht="15">
      <c r="A6633" s="28" t="s">
        <v>866</v>
      </c>
      <c r="B6633" s="273" t="s">
        <v>192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50"/>
    </row>
    <row r="6634" spans="1:23" ht="15">
      <c r="A6634" s="28" t="s">
        <v>867</v>
      </c>
      <c r="B6634" s="63" t="s">
        <v>2537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50"/>
    </row>
    <row r="6635" spans="1:23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50"/>
    </row>
    <row r="6636" spans="1:23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50"/>
    </row>
    <row r="6637" spans="1:23" ht="15">
      <c r="A6637" s="28" t="s">
        <v>870</v>
      </c>
      <c r="B6637" s="273" t="s">
        <v>1897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50"/>
    </row>
    <row r="6638" spans="1:23" ht="15">
      <c r="A6638" s="28" t="s">
        <v>871</v>
      </c>
      <c r="B6638" s="63" t="s">
        <v>2550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50"/>
    </row>
    <row r="6639" spans="1:23" ht="15">
      <c r="A6639" s="28" t="s">
        <v>872</v>
      </c>
      <c r="B6639" s="63" t="s">
        <v>2548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50"/>
    </row>
    <row r="6640" spans="1:23" ht="15">
      <c r="A6640" s="28" t="s">
        <v>873</v>
      </c>
      <c r="B6640" s="63" t="s">
        <v>2549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50"/>
    </row>
    <row r="6641" spans="1:23" ht="15">
      <c r="A6641" s="28" t="s">
        <v>874</v>
      </c>
      <c r="B6641" s="63" t="s">
        <v>2542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50"/>
    </row>
    <row r="6642" spans="1:23" ht="15">
      <c r="A6642" s="28" t="s">
        <v>875</v>
      </c>
      <c r="B6642" s="63" t="s">
        <v>2538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50"/>
    </row>
    <row r="6643" spans="1:23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50"/>
    </row>
    <row r="6644" spans="1:23" ht="15">
      <c r="A6644" s="28" t="s">
        <v>877</v>
      </c>
      <c r="B6644" s="63" t="s">
        <v>2528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50"/>
    </row>
    <row r="6645" spans="1:23" ht="15">
      <c r="A6645" s="28" t="s">
        <v>878</v>
      </c>
      <c r="B6645" s="63" t="s">
        <v>2524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50"/>
    </row>
    <row r="6646" spans="1:23" ht="15">
      <c r="A6646" s="28" t="s">
        <v>879</v>
      </c>
      <c r="B6646" s="63" t="s">
        <v>253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50"/>
    </row>
    <row r="6647" spans="1:23" ht="15">
      <c r="A6647" s="28" t="s">
        <v>880</v>
      </c>
      <c r="B6647" s="63" t="s">
        <v>2535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50"/>
    </row>
    <row r="6648" spans="1:23" ht="15">
      <c r="A6648" s="28" t="s">
        <v>2225</v>
      </c>
      <c r="B6648" s="273" t="s">
        <v>252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3" ht="15">
      <c r="A6649" s="28" t="s">
        <v>2498</v>
      </c>
      <c r="B6649" s="63" t="s">
        <v>2531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3" ht="15">
      <c r="A6650" s="28" t="s">
        <v>2499</v>
      </c>
      <c r="B6650" s="63" t="s">
        <v>2527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3" ht="15">
      <c r="A6651" s="28" t="s">
        <v>2500</v>
      </c>
      <c r="B6651" s="273" t="s">
        <v>1899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3" ht="15">
      <c r="A6652" s="28" t="s">
        <v>2501</v>
      </c>
      <c r="B6652" s="273" t="s">
        <v>1880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3" ht="15">
      <c r="A6653" s="28" t="s">
        <v>2502</v>
      </c>
      <c r="B6653" s="273" t="s">
        <v>1923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3" ht="15">
      <c r="A6654" s="28" t="s">
        <v>2503</v>
      </c>
      <c r="B6654" s="63" t="s">
        <v>253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3" ht="15">
      <c r="A6655" s="28" t="s">
        <v>2504</v>
      </c>
      <c r="B6655" s="273" t="s">
        <v>1900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3" ht="15">
      <c r="A6656" s="28" t="s">
        <v>2505</v>
      </c>
      <c r="B6656" s="63" t="s">
        <v>2545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06</v>
      </c>
      <c r="B6657" s="63" t="s">
        <v>2525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07</v>
      </c>
      <c r="B6658" s="63" t="s">
        <v>2539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08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09</v>
      </c>
      <c r="B6660" s="63" t="s">
        <v>2526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10</v>
      </c>
      <c r="B6661" s="273" t="s">
        <v>2522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11</v>
      </c>
      <c r="B6662" s="218" t="s">
        <v>1546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12</v>
      </c>
      <c r="B6663" s="63" t="s">
        <v>254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13</v>
      </c>
      <c r="B6664" s="205" t="s">
        <v>1556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14</v>
      </c>
      <c r="B6665" s="205" t="s">
        <v>1550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15</v>
      </c>
      <c r="B6666" s="63" t="s">
        <v>2541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16</v>
      </c>
      <c r="B6667" s="63" t="s">
        <v>2532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17</v>
      </c>
      <c r="B6668" s="205" t="s">
        <v>1553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18</v>
      </c>
      <c r="B6669" s="63" t="s">
        <v>2530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19</v>
      </c>
      <c r="B6670" s="63" t="s">
        <v>2533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20</v>
      </c>
      <c r="B6671" s="205" t="s">
        <v>1580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21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69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70</v>
      </c>
      <c r="B6674" s="205" t="s">
        <v>156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71</v>
      </c>
      <c r="B6675" s="205" t="s">
        <v>1555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398</v>
      </c>
      <c r="B6676" s="63" t="s">
        <v>3460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399</v>
      </c>
      <c r="B6677" s="63" t="s">
        <v>3461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400</v>
      </c>
      <c r="B6678" s="63" t="s">
        <v>3462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401</v>
      </c>
      <c r="B6679" s="63" t="s">
        <v>3463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402</v>
      </c>
      <c r="B6680" s="63" t="s">
        <v>3464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403</v>
      </c>
      <c r="B6681" s="63" t="s">
        <v>3465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404</v>
      </c>
      <c r="B6682" s="63" t="s">
        <v>3466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405</v>
      </c>
      <c r="B6683" s="63" t="s">
        <v>3467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406</v>
      </c>
      <c r="B6684" s="63" t="s">
        <v>3468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407</v>
      </c>
      <c r="B6685" s="63" t="s">
        <v>3487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408</v>
      </c>
      <c r="B6686" s="63" t="s">
        <v>3469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409</v>
      </c>
      <c r="B6687" s="63" t="s">
        <v>3470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410</v>
      </c>
      <c r="B6688" s="63" t="s">
        <v>3471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411</v>
      </c>
      <c r="B6689" s="63" t="s">
        <v>3472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412</v>
      </c>
      <c r="B6690" s="63" t="s">
        <v>3473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413</v>
      </c>
      <c r="B6691" s="63" t="s">
        <v>3474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414</v>
      </c>
      <c r="B6692" s="63" t="s">
        <v>3475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415</v>
      </c>
      <c r="B6693" s="63" t="s">
        <v>3476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416</v>
      </c>
      <c r="B6694" s="63" t="s">
        <v>3477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417</v>
      </c>
      <c r="B6695" s="63" t="s">
        <v>3478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418</v>
      </c>
      <c r="B6696" s="63" t="s">
        <v>3479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419</v>
      </c>
      <c r="B6697" s="63" t="s">
        <v>3480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420</v>
      </c>
      <c r="B6698" s="63" t="s">
        <v>3481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3488</v>
      </c>
      <c r="B6699" s="63" t="s">
        <v>3482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3641</v>
      </c>
      <c r="B6700" s="63" t="s">
        <v>3483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3766</v>
      </c>
      <c r="B6701" s="63" t="s">
        <v>3484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3824</v>
      </c>
      <c r="B6702" s="63" t="s">
        <v>3485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3825</v>
      </c>
      <c r="B6703" s="63" t="s">
        <v>3486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3826</v>
      </c>
      <c r="B6704" s="63" t="s">
        <v>3489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3" ht="15">
      <c r="A6705" s="291" t="s">
        <v>3827</v>
      </c>
      <c r="B6705" s="63" t="s">
        <v>3640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3" ht="15">
      <c r="A6706" s="291" t="s">
        <v>3828</v>
      </c>
      <c r="B6706" s="63" t="s">
        <v>3763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3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3" ht="15">
      <c r="A6708" s="28"/>
      <c r="B6708" s="63"/>
      <c r="E6708" s="9"/>
      <c r="L6708" s="69"/>
      <c r="M6708" s="69"/>
    </row>
    <row r="6709" spans="1:23" ht="15">
      <c r="A6709" s="28"/>
      <c r="B6709" s="63"/>
      <c r="E6709" s="9"/>
      <c r="L6709" s="69"/>
      <c r="M6709" s="69"/>
    </row>
    <row r="6710" spans="1:23" ht="25.5">
      <c r="A6710" s="23" t="s">
        <v>350</v>
      </c>
      <c r="L6710" s="69"/>
      <c r="M6710" s="69"/>
    </row>
    <row r="6711" spans="1:23">
      <c r="L6711" s="69"/>
      <c r="M6711" s="69"/>
    </row>
    <row r="6712" spans="1:23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3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1</v>
      </c>
      <c r="U6713" s="63"/>
      <c r="V6713" s="63"/>
      <c r="W6713" s="50">
        <v>43</v>
      </c>
    </row>
    <row r="6714" spans="1:23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3</v>
      </c>
      <c r="U6714" s="273"/>
      <c r="V6714" s="63"/>
      <c r="W6714" s="50">
        <v>54</v>
      </c>
    </row>
    <row r="6715" spans="1:23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18</v>
      </c>
      <c r="T6715" s="3" t="s">
        <v>2219</v>
      </c>
      <c r="U6715" s="218"/>
      <c r="V6715" s="63"/>
      <c r="W6715" s="50">
        <v>11</v>
      </c>
    </row>
    <row r="6716" spans="1:23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50">
        <v>10</v>
      </c>
    </row>
    <row r="6717" spans="1:23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3</v>
      </c>
      <c r="U6717" s="218"/>
      <c r="V6717" s="63"/>
      <c r="W6717" s="50">
        <v>46</v>
      </c>
    </row>
    <row r="6718" spans="1:23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50">
        <v>38</v>
      </c>
    </row>
    <row r="6719" spans="1:23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3</v>
      </c>
      <c r="U6719" s="63"/>
      <c r="V6719" s="63"/>
      <c r="W6719" s="50">
        <v>99</v>
      </c>
    </row>
    <row r="6720" spans="1:23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50">
        <v>2</v>
      </c>
    </row>
    <row r="6721" spans="1:23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50">
        <v>49</v>
      </c>
    </row>
    <row r="6722" spans="1:23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50">
        <v>35</v>
      </c>
    </row>
    <row r="6723" spans="1:23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50">
        <v>44</v>
      </c>
    </row>
    <row r="6724" spans="1:23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50">
        <v>6</v>
      </c>
    </row>
    <row r="6725" spans="1:23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50">
        <v>89</v>
      </c>
    </row>
    <row r="6726" spans="1:23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50">
        <v>7</v>
      </c>
    </row>
    <row r="6727" spans="1:23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359</v>
      </c>
      <c r="T6727" s="3" t="s">
        <v>3921</v>
      </c>
      <c r="U6727" s="273"/>
      <c r="V6727" s="63"/>
      <c r="W6727" s="50">
        <v>17</v>
      </c>
    </row>
    <row r="6728" spans="1:23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360</v>
      </c>
      <c r="T6728" s="3" t="s">
        <v>1703</v>
      </c>
      <c r="U6728" s="63"/>
      <c r="V6728" s="63"/>
      <c r="W6728" s="50">
        <v>75</v>
      </c>
    </row>
    <row r="6729" spans="1:23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50">
        <v>9</v>
      </c>
    </row>
    <row r="6730" spans="1:23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50">
        <v>14</v>
      </c>
    </row>
    <row r="6731" spans="1:23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3" t="s">
        <v>1703</v>
      </c>
      <c r="U6731" s="63"/>
      <c r="V6731" s="63"/>
      <c r="W6731" s="50">
        <v>85</v>
      </c>
    </row>
    <row r="6732" spans="1:23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50">
        <v>91</v>
      </c>
    </row>
    <row r="6733" spans="1:23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50">
        <v>79</v>
      </c>
    </row>
    <row r="6734" spans="1:23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50">
        <v>68</v>
      </c>
    </row>
    <row r="6735" spans="1:23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50">
        <v>72</v>
      </c>
    </row>
    <row r="6736" spans="1:23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50">
        <v>28</v>
      </c>
    </row>
    <row r="6737" spans="1:23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50">
        <v>30</v>
      </c>
    </row>
    <row r="6738" spans="1:23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50">
        <v>99</v>
      </c>
    </row>
    <row r="6739" spans="1:23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50">
        <v>77</v>
      </c>
    </row>
    <row r="6740" spans="1:23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50">
        <v>66</v>
      </c>
    </row>
    <row r="6741" spans="1:23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50">
        <v>76</v>
      </c>
    </row>
    <row r="6742" spans="1:23" ht="15">
      <c r="A6742" s="28" t="s">
        <v>163</v>
      </c>
      <c r="B6742" s="205" t="s">
        <v>1561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3" t="s">
        <v>1703</v>
      </c>
      <c r="U6742" s="273"/>
      <c r="V6742" s="63"/>
      <c r="W6742" s="50">
        <v>70</v>
      </c>
    </row>
    <row r="6743" spans="1:23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50">
        <v>18</v>
      </c>
    </row>
    <row r="6744" spans="1:23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50">
        <v>26</v>
      </c>
    </row>
    <row r="6745" spans="1:23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50">
        <v>53</v>
      </c>
    </row>
    <row r="6746" spans="1:23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50">
        <v>27</v>
      </c>
    </row>
    <row r="6747" spans="1:23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50">
        <v>15</v>
      </c>
    </row>
    <row r="6748" spans="1:23" ht="15">
      <c r="A6748" s="28" t="s">
        <v>693</v>
      </c>
      <c r="B6748" s="205" t="s">
        <v>1552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50">
        <v>84</v>
      </c>
    </row>
    <row r="6749" spans="1:23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50">
        <v>13</v>
      </c>
    </row>
    <row r="6750" spans="1:23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50">
        <v>100</v>
      </c>
    </row>
    <row r="6751" spans="1:23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50">
        <v>19</v>
      </c>
    </row>
    <row r="6752" spans="1:23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50">
        <v>25</v>
      </c>
    </row>
    <row r="6753" spans="1:23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50">
        <v>35</v>
      </c>
    </row>
    <row r="6754" spans="1:23" ht="15">
      <c r="A6754" s="28" t="s">
        <v>708</v>
      </c>
      <c r="B6754" s="205" t="s">
        <v>1557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50">
        <v>23</v>
      </c>
    </row>
    <row r="6755" spans="1:23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50">
        <v>48</v>
      </c>
    </row>
    <row r="6756" spans="1:23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50">
        <v>59</v>
      </c>
    </row>
    <row r="6757" spans="1:23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50">
        <v>69</v>
      </c>
    </row>
    <row r="6758" spans="1:23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50">
        <v>33</v>
      </c>
    </row>
    <row r="6759" spans="1:23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50">
        <v>71</v>
      </c>
    </row>
    <row r="6760" spans="1:23" ht="15">
      <c r="A6760" s="28" t="s">
        <v>724</v>
      </c>
      <c r="B6760" s="205" t="s">
        <v>1560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50">
        <v>22</v>
      </c>
    </row>
    <row r="6761" spans="1:23" ht="15">
      <c r="A6761" s="28" t="s">
        <v>730</v>
      </c>
      <c r="B6761" s="205" t="s">
        <v>1564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50">
        <v>31</v>
      </c>
    </row>
    <row r="6762" spans="1:23" ht="15">
      <c r="A6762" s="28" t="s">
        <v>738</v>
      </c>
      <c r="B6762" s="205" t="s">
        <v>1565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50">
        <v>57</v>
      </c>
    </row>
    <row r="6763" spans="1:23" ht="15">
      <c r="A6763" s="28" t="s">
        <v>742</v>
      </c>
      <c r="B6763" s="218" t="s">
        <v>1567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50">
        <v>52</v>
      </c>
    </row>
    <row r="6764" spans="1:23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50">
        <v>12</v>
      </c>
    </row>
    <row r="6765" spans="1:23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50">
        <v>16</v>
      </c>
    </row>
    <row r="6766" spans="1:23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50">
        <v>93</v>
      </c>
    </row>
    <row r="6767" spans="1:23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50">
        <v>60</v>
      </c>
    </row>
    <row r="6768" spans="1:23" ht="15">
      <c r="A6768" s="28" t="s">
        <v>752</v>
      </c>
      <c r="B6768" s="205" t="s">
        <v>1558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50">
        <v>87</v>
      </c>
    </row>
    <row r="6769" spans="1:23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50">
        <v>41</v>
      </c>
    </row>
    <row r="6770" spans="1:23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50">
        <v>83</v>
      </c>
    </row>
    <row r="6771" spans="1:23" ht="15">
      <c r="A6771" s="28" t="s">
        <v>756</v>
      </c>
      <c r="B6771" s="205" t="s">
        <v>1559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50">
        <v>90</v>
      </c>
    </row>
    <row r="6772" spans="1:23" ht="15">
      <c r="A6772" s="28" t="s">
        <v>759</v>
      </c>
      <c r="B6772" s="205" t="s">
        <v>1562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50">
        <v>47</v>
      </c>
    </row>
    <row r="6773" spans="1:23" ht="15">
      <c r="A6773" s="28" t="s">
        <v>841</v>
      </c>
      <c r="B6773" s="273" t="s">
        <v>1890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50">
        <v>45</v>
      </c>
    </row>
    <row r="6774" spans="1:23" ht="15">
      <c r="A6774" s="28" t="s">
        <v>842</v>
      </c>
      <c r="B6774" s="273" t="s">
        <v>1883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3" t="s">
        <v>1703</v>
      </c>
      <c r="U6774" s="63"/>
      <c r="V6774" s="63"/>
      <c r="W6774" s="50">
        <v>3</v>
      </c>
    </row>
    <row r="6775" spans="1:23" ht="15">
      <c r="A6775" s="28" t="s">
        <v>843</v>
      </c>
      <c r="B6775" s="273" t="s">
        <v>1886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50">
        <v>50</v>
      </c>
    </row>
    <row r="6776" spans="1:23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50">
        <v>21</v>
      </c>
    </row>
    <row r="6777" spans="1:23" ht="15">
      <c r="A6777" s="28" t="s">
        <v>845</v>
      </c>
      <c r="B6777" s="205" t="s">
        <v>1548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50">
        <v>96</v>
      </c>
    </row>
    <row r="6778" spans="1:23" ht="15">
      <c r="A6778" s="28" t="s">
        <v>846</v>
      </c>
      <c r="B6778" s="205" t="s">
        <v>1549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50">
        <v>73</v>
      </c>
    </row>
    <row r="6779" spans="1:23" ht="15">
      <c r="A6779" s="28" t="s">
        <v>847</v>
      </c>
      <c r="B6779" s="273" t="s">
        <v>1887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50">
        <v>5</v>
      </c>
    </row>
    <row r="6780" spans="1:23" ht="15">
      <c r="A6780" s="28" t="s">
        <v>848</v>
      </c>
      <c r="B6780" s="273" t="s">
        <v>1882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50">
        <v>79</v>
      </c>
    </row>
    <row r="6781" spans="1:23" ht="15">
      <c r="A6781" s="28" t="s">
        <v>849</v>
      </c>
      <c r="B6781" s="273" t="s">
        <v>1884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50">
        <v>86</v>
      </c>
    </row>
    <row r="6782" spans="1:23" ht="15">
      <c r="A6782" s="28" t="s">
        <v>850</v>
      </c>
      <c r="B6782" s="273" t="s">
        <v>1878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50">
        <v>97</v>
      </c>
    </row>
    <row r="6783" spans="1:23" ht="15">
      <c r="A6783" s="28" t="s">
        <v>851</v>
      </c>
      <c r="B6783" s="205" t="s">
        <v>15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50">
        <v>75</v>
      </c>
    </row>
    <row r="6784" spans="1:23" ht="15">
      <c r="A6784" s="28" t="s">
        <v>852</v>
      </c>
      <c r="B6784" s="273" t="s">
        <v>1920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50">
        <v>63</v>
      </c>
    </row>
    <row r="6785" spans="1:23" ht="15">
      <c r="A6785" s="28" t="s">
        <v>853</v>
      </c>
      <c r="B6785" s="273" t="s">
        <v>187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50">
        <v>80</v>
      </c>
    </row>
    <row r="6786" spans="1:23" ht="15">
      <c r="A6786" s="28" t="s">
        <v>854</v>
      </c>
      <c r="B6786" s="273" t="s">
        <v>1999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50">
        <v>61</v>
      </c>
    </row>
    <row r="6787" spans="1:23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50">
        <v>37</v>
      </c>
    </row>
    <row r="6788" spans="1:23" ht="15">
      <c r="A6788" s="28" t="s">
        <v>856</v>
      </c>
      <c r="B6788" s="273" t="s">
        <v>1897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50">
        <v>36</v>
      </c>
    </row>
    <row r="6789" spans="1:23" ht="15">
      <c r="A6789" s="28" t="s">
        <v>857</v>
      </c>
      <c r="B6789" s="273" t="s">
        <v>1923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50">
        <v>8</v>
      </c>
    </row>
    <row r="6790" spans="1:23" ht="15">
      <c r="A6790" s="28" t="s">
        <v>858</v>
      </c>
      <c r="B6790" s="63" t="s">
        <v>2524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50">
        <v>82</v>
      </c>
    </row>
    <row r="6791" spans="1:23" ht="15">
      <c r="A6791" s="28" t="s">
        <v>859</v>
      </c>
      <c r="B6791" s="273" t="s">
        <v>1895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50">
        <v>32</v>
      </c>
    </row>
    <row r="6792" spans="1:23" ht="15">
      <c r="A6792" s="28" t="s">
        <v>860</v>
      </c>
      <c r="B6792" s="273" t="s">
        <v>1894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50">
        <v>89</v>
      </c>
    </row>
    <row r="6793" spans="1:23" ht="15">
      <c r="A6793" s="28" t="s">
        <v>861</v>
      </c>
      <c r="B6793" s="63" t="s">
        <v>2540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50">
        <v>92</v>
      </c>
    </row>
    <row r="6794" spans="1:23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50">
        <v>29</v>
      </c>
    </row>
    <row r="6795" spans="1:23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50">
        <v>64</v>
      </c>
    </row>
    <row r="6796" spans="1:23" ht="15">
      <c r="A6796" s="28" t="s">
        <v>864</v>
      </c>
      <c r="B6796" s="63" t="s">
        <v>2537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50">
        <v>62</v>
      </c>
    </row>
    <row r="6797" spans="1:23" ht="15">
      <c r="A6797" s="28" t="s">
        <v>865</v>
      </c>
      <c r="B6797" s="273" t="s">
        <v>1901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50">
        <v>95</v>
      </c>
    </row>
    <row r="6798" spans="1:23" ht="15">
      <c r="A6798" s="28" t="s">
        <v>866</v>
      </c>
      <c r="B6798" s="273" t="s">
        <v>1896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50">
        <v>94</v>
      </c>
    </row>
    <row r="6799" spans="1:23" ht="15">
      <c r="A6799" s="28" t="s">
        <v>867</v>
      </c>
      <c r="B6799" s="273" t="s">
        <v>2707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50">
        <v>41</v>
      </c>
    </row>
    <row r="6800" spans="1:23" ht="15">
      <c r="A6800" s="28" t="s">
        <v>868</v>
      </c>
      <c r="B6800" s="273" t="s">
        <v>1898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50">
        <v>2</v>
      </c>
    </row>
    <row r="6801" spans="1:23" ht="15">
      <c r="A6801" s="28" t="s">
        <v>869</v>
      </c>
      <c r="B6801" s="63" t="s">
        <v>2541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50">
        <v>68</v>
      </c>
    </row>
    <row r="6802" spans="1:23" ht="15">
      <c r="A6802" s="28" t="s">
        <v>870</v>
      </c>
      <c r="B6802" s="63" t="s">
        <v>2538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50">
        <v>51</v>
      </c>
    </row>
    <row r="6803" spans="1:23" ht="15">
      <c r="A6803" s="28" t="s">
        <v>871</v>
      </c>
      <c r="B6803" s="63" t="s">
        <v>2528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50">
        <v>42</v>
      </c>
    </row>
    <row r="6804" spans="1:23" ht="15">
      <c r="A6804" s="28" t="s">
        <v>872</v>
      </c>
      <c r="B6804" s="63" t="s">
        <v>2536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50">
        <v>58</v>
      </c>
    </row>
    <row r="6805" spans="1:23" ht="15">
      <c r="A6805" s="28" t="s">
        <v>873</v>
      </c>
      <c r="B6805" s="63" t="s">
        <v>2525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50">
        <v>39</v>
      </c>
    </row>
    <row r="6806" spans="1:23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50">
        <v>65</v>
      </c>
    </row>
    <row r="6807" spans="1:23" ht="15">
      <c r="A6807" s="28" t="s">
        <v>875</v>
      </c>
      <c r="B6807" s="63" t="s">
        <v>2550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50">
        <v>56</v>
      </c>
    </row>
    <row r="6808" spans="1:23" ht="15">
      <c r="A6808" s="28" t="s">
        <v>876</v>
      </c>
      <c r="B6808" s="63" t="s">
        <v>2548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50">
        <v>56</v>
      </c>
    </row>
    <row r="6809" spans="1:23" ht="15">
      <c r="A6809" s="28" t="s">
        <v>877</v>
      </c>
      <c r="B6809" s="63" t="s">
        <v>2531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50">
        <v>82</v>
      </c>
    </row>
    <row r="6810" spans="1:23" ht="15">
      <c r="A6810" s="28" t="s">
        <v>878</v>
      </c>
      <c r="B6810" s="63" t="s">
        <v>2546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50">
        <v>24</v>
      </c>
    </row>
    <row r="6811" spans="1:23" ht="15">
      <c r="A6811" s="28" t="s">
        <v>879</v>
      </c>
      <c r="B6811" s="63" t="s">
        <v>2532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50">
        <v>4</v>
      </c>
    </row>
    <row r="6812" spans="1:23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50">
        <v>20</v>
      </c>
    </row>
    <row r="6813" spans="1:23" ht="15">
      <c r="A6813" s="28" t="s">
        <v>2225</v>
      </c>
      <c r="B6813" s="63" t="s">
        <v>2529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3" ht="15">
      <c r="A6814" s="28" t="s">
        <v>2498</v>
      </c>
      <c r="B6814" s="273" t="s">
        <v>1885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3" ht="15">
      <c r="A6815" s="28" t="s">
        <v>2499</v>
      </c>
      <c r="B6815" s="205" t="s">
        <v>1550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3" ht="15">
      <c r="A6816" s="28" t="s">
        <v>2500</v>
      </c>
      <c r="B6816" s="63" t="s">
        <v>2535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01</v>
      </c>
      <c r="B6817" s="205" t="s">
        <v>1553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02</v>
      </c>
      <c r="B6818" s="205" t="s">
        <v>1580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03</v>
      </c>
      <c r="B6819" s="63" t="s">
        <v>2542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04</v>
      </c>
      <c r="B6820" s="63" t="s">
        <v>2533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05</v>
      </c>
      <c r="B6821" s="63" t="s">
        <v>2534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06</v>
      </c>
      <c r="B6822" s="273" t="s">
        <v>2522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07</v>
      </c>
      <c r="B6823" s="63" t="s">
        <v>2526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08</v>
      </c>
      <c r="B6824" s="63" t="s">
        <v>2545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09</v>
      </c>
      <c r="B6825" s="63" t="s">
        <v>2549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10</v>
      </c>
      <c r="B6826" s="63" t="s">
        <v>2530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11</v>
      </c>
      <c r="B6827" s="205" t="s">
        <v>1556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12</v>
      </c>
      <c r="B6828" s="218" t="s">
        <v>1546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13</v>
      </c>
      <c r="B6829" s="205" t="s">
        <v>1563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14</v>
      </c>
      <c r="B6830" s="273" t="s">
        <v>1880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15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16</v>
      </c>
      <c r="B6832" s="63" t="s">
        <v>2539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17</v>
      </c>
      <c r="B6833" s="273" t="s">
        <v>2523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18</v>
      </c>
      <c r="B6834" s="63" t="s">
        <v>2527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19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20</v>
      </c>
      <c r="B6836" s="273" t="s">
        <v>1900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21</v>
      </c>
      <c r="B6837" s="273" t="s">
        <v>1922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69</v>
      </c>
      <c r="B6838" s="205" t="s">
        <v>1555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70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71</v>
      </c>
      <c r="B6840" s="273" t="s">
        <v>1899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398</v>
      </c>
      <c r="B6841" s="63" t="s">
        <v>3460</v>
      </c>
      <c r="C6841" s="3"/>
      <c r="D6841" s="3"/>
      <c r="L6841" s="69"/>
      <c r="M6841" s="69"/>
      <c r="N6841"/>
    </row>
    <row r="6842" spans="1:15" ht="14.25">
      <c r="A6842" s="291" t="s">
        <v>3399</v>
      </c>
      <c r="B6842" s="63" t="s">
        <v>3461</v>
      </c>
      <c r="C6842" s="3"/>
      <c r="D6842" s="3"/>
      <c r="L6842" s="69"/>
      <c r="M6842" s="69"/>
      <c r="N6842"/>
    </row>
    <row r="6843" spans="1:15" ht="14.25">
      <c r="A6843" s="291" t="s">
        <v>3400</v>
      </c>
      <c r="B6843" s="63" t="s">
        <v>3462</v>
      </c>
      <c r="C6843" s="3"/>
      <c r="D6843" s="3"/>
      <c r="L6843" s="69"/>
      <c r="M6843" s="69"/>
      <c r="N6843"/>
    </row>
    <row r="6844" spans="1:15" ht="14.25">
      <c r="A6844" s="291" t="s">
        <v>3401</v>
      </c>
      <c r="B6844" s="63" t="s">
        <v>3463</v>
      </c>
      <c r="C6844" s="3"/>
      <c r="D6844" s="3"/>
      <c r="L6844" s="69"/>
      <c r="M6844" s="69"/>
      <c r="N6844"/>
    </row>
    <row r="6845" spans="1:15" ht="14.25">
      <c r="A6845" s="291" t="s">
        <v>3402</v>
      </c>
      <c r="B6845" s="63" t="s">
        <v>3464</v>
      </c>
      <c r="C6845" s="3"/>
      <c r="D6845" s="3"/>
      <c r="L6845" s="69"/>
      <c r="M6845" s="69"/>
      <c r="N6845"/>
    </row>
    <row r="6846" spans="1:15" ht="14.25">
      <c r="A6846" s="291" t="s">
        <v>3403</v>
      </c>
      <c r="B6846" s="63" t="s">
        <v>3465</v>
      </c>
      <c r="C6846" s="3"/>
      <c r="D6846" s="3"/>
      <c r="L6846" s="69"/>
      <c r="M6846" s="69"/>
      <c r="N6846"/>
    </row>
    <row r="6847" spans="1:15" ht="14.25">
      <c r="A6847" s="291" t="s">
        <v>3404</v>
      </c>
      <c r="B6847" s="63" t="s">
        <v>3466</v>
      </c>
      <c r="C6847" s="3"/>
      <c r="D6847" s="3"/>
      <c r="L6847" s="69"/>
      <c r="M6847" s="69"/>
      <c r="N6847"/>
    </row>
    <row r="6848" spans="1:15" ht="14.25">
      <c r="A6848" s="291" t="s">
        <v>3405</v>
      </c>
      <c r="B6848" s="63" t="s">
        <v>3467</v>
      </c>
      <c r="C6848" s="3"/>
      <c r="D6848" s="3"/>
      <c r="L6848" s="69"/>
      <c r="M6848" s="69"/>
      <c r="N6848"/>
    </row>
    <row r="6849" spans="1:14" ht="14.25">
      <c r="A6849" s="291" t="s">
        <v>3406</v>
      </c>
      <c r="B6849" s="63" t="s">
        <v>3468</v>
      </c>
      <c r="C6849" s="3"/>
      <c r="D6849" s="3"/>
      <c r="L6849" s="69"/>
      <c r="M6849" s="69"/>
      <c r="N6849"/>
    </row>
    <row r="6850" spans="1:14" ht="14.25">
      <c r="A6850" s="291" t="s">
        <v>3407</v>
      </c>
      <c r="B6850" s="63" t="s">
        <v>3487</v>
      </c>
      <c r="C6850" s="3"/>
      <c r="D6850" s="3"/>
      <c r="L6850" s="69"/>
      <c r="M6850" s="69"/>
      <c r="N6850"/>
    </row>
    <row r="6851" spans="1:14" ht="14.25">
      <c r="A6851" s="291" t="s">
        <v>3408</v>
      </c>
      <c r="B6851" s="63" t="s">
        <v>3469</v>
      </c>
      <c r="C6851" s="3"/>
      <c r="D6851" s="3"/>
      <c r="L6851" s="69"/>
      <c r="M6851" s="69"/>
      <c r="N6851"/>
    </row>
    <row r="6852" spans="1:14" ht="14.25">
      <c r="A6852" s="291" t="s">
        <v>3409</v>
      </c>
      <c r="B6852" s="63" t="s">
        <v>3470</v>
      </c>
      <c r="C6852" s="3"/>
      <c r="D6852" s="3"/>
      <c r="L6852" s="69"/>
      <c r="M6852" s="69"/>
      <c r="N6852"/>
    </row>
    <row r="6853" spans="1:14" ht="14.25">
      <c r="A6853" s="291" t="s">
        <v>3410</v>
      </c>
      <c r="B6853" s="63" t="s">
        <v>3471</v>
      </c>
      <c r="C6853" s="3"/>
      <c r="D6853" s="3"/>
      <c r="L6853" s="69"/>
      <c r="M6853" s="69"/>
      <c r="N6853"/>
    </row>
    <row r="6854" spans="1:14" ht="14.25">
      <c r="A6854" s="291" t="s">
        <v>3411</v>
      </c>
      <c r="B6854" s="63" t="s">
        <v>3472</v>
      </c>
      <c r="C6854" s="3"/>
      <c r="D6854" s="3"/>
      <c r="L6854" s="69"/>
      <c r="M6854" s="69"/>
      <c r="N6854"/>
    </row>
    <row r="6855" spans="1:14" ht="14.25">
      <c r="A6855" s="291" t="s">
        <v>3412</v>
      </c>
      <c r="B6855" s="63" t="s">
        <v>3473</v>
      </c>
      <c r="C6855" s="3"/>
      <c r="D6855" s="3"/>
      <c r="L6855" s="69"/>
      <c r="M6855" s="69"/>
      <c r="N6855"/>
    </row>
    <row r="6856" spans="1:14" ht="14.25">
      <c r="A6856" s="291" t="s">
        <v>3413</v>
      </c>
      <c r="B6856" s="63" t="s">
        <v>3474</v>
      </c>
      <c r="C6856" s="3"/>
      <c r="D6856" s="3"/>
      <c r="L6856" s="69"/>
      <c r="M6856" s="69"/>
      <c r="N6856"/>
    </row>
    <row r="6857" spans="1:14" ht="14.25">
      <c r="A6857" s="291" t="s">
        <v>3414</v>
      </c>
      <c r="B6857" s="63" t="s">
        <v>3475</v>
      </c>
      <c r="C6857" s="3"/>
      <c r="D6857" s="3"/>
      <c r="L6857" s="69"/>
      <c r="M6857" s="69"/>
      <c r="N6857"/>
    </row>
    <row r="6858" spans="1:14" ht="14.25">
      <c r="A6858" s="291" t="s">
        <v>3415</v>
      </c>
      <c r="B6858" s="63" t="s">
        <v>3476</v>
      </c>
      <c r="C6858" s="3"/>
      <c r="D6858" s="3"/>
      <c r="L6858" s="69"/>
      <c r="M6858" s="69"/>
      <c r="N6858"/>
    </row>
    <row r="6859" spans="1:14" ht="14.25">
      <c r="A6859" s="291" t="s">
        <v>3416</v>
      </c>
      <c r="B6859" s="63" t="s">
        <v>3477</v>
      </c>
      <c r="C6859" s="3"/>
      <c r="D6859" s="3"/>
      <c r="L6859" s="69"/>
      <c r="M6859" s="69"/>
      <c r="N6859"/>
    </row>
    <row r="6860" spans="1:14" ht="14.25">
      <c r="A6860" s="291" t="s">
        <v>3417</v>
      </c>
      <c r="B6860" s="63" t="s">
        <v>3478</v>
      </c>
      <c r="C6860" s="3"/>
      <c r="D6860" s="3"/>
      <c r="L6860" s="69"/>
      <c r="M6860" s="69"/>
      <c r="N6860"/>
    </row>
    <row r="6861" spans="1:14" ht="14.25">
      <c r="A6861" s="291" t="s">
        <v>3418</v>
      </c>
      <c r="B6861" s="63" t="s">
        <v>3479</v>
      </c>
      <c r="C6861" s="3"/>
      <c r="D6861" s="3"/>
      <c r="L6861" s="69"/>
      <c r="M6861" s="69"/>
      <c r="N6861"/>
    </row>
    <row r="6862" spans="1:14" ht="14.25">
      <c r="A6862" s="291" t="s">
        <v>3419</v>
      </c>
      <c r="B6862" s="63" t="s">
        <v>3480</v>
      </c>
      <c r="C6862" s="3"/>
      <c r="D6862" s="3"/>
      <c r="L6862" s="69"/>
      <c r="M6862" s="69"/>
      <c r="N6862"/>
    </row>
    <row r="6863" spans="1:14" ht="14.25">
      <c r="A6863" s="291" t="s">
        <v>3420</v>
      </c>
      <c r="B6863" s="63" t="s">
        <v>3481</v>
      </c>
      <c r="C6863" s="3"/>
      <c r="D6863" s="3"/>
      <c r="L6863" s="69"/>
      <c r="M6863" s="69"/>
      <c r="N6863"/>
    </row>
    <row r="6864" spans="1:14" ht="14.25">
      <c r="A6864" s="291" t="s">
        <v>3488</v>
      </c>
      <c r="B6864" s="63" t="s">
        <v>3482</v>
      </c>
      <c r="C6864" s="3"/>
      <c r="D6864" s="3"/>
      <c r="L6864" s="69"/>
      <c r="M6864" s="69"/>
      <c r="N6864"/>
    </row>
    <row r="6865" spans="1:22" ht="14.25">
      <c r="A6865" s="291" t="s">
        <v>3641</v>
      </c>
      <c r="B6865" s="63" t="s">
        <v>3483</v>
      </c>
      <c r="C6865" s="3"/>
      <c r="D6865" s="3"/>
      <c r="L6865" s="69"/>
      <c r="M6865" s="69"/>
      <c r="N6865"/>
    </row>
    <row r="6866" spans="1:22" ht="14.25">
      <c r="A6866" s="291" t="s">
        <v>3766</v>
      </c>
      <c r="B6866" s="63" t="s">
        <v>3484</v>
      </c>
      <c r="C6866" s="3"/>
      <c r="D6866" s="3"/>
      <c r="L6866" s="69"/>
      <c r="M6866" s="69"/>
      <c r="N6866"/>
    </row>
    <row r="6867" spans="1:22" ht="14.25">
      <c r="A6867" s="291" t="s">
        <v>3824</v>
      </c>
      <c r="B6867" s="63" t="s">
        <v>3485</v>
      </c>
      <c r="C6867" s="3"/>
      <c r="D6867" s="3"/>
      <c r="L6867" s="69"/>
      <c r="M6867" s="69"/>
      <c r="N6867"/>
    </row>
    <row r="6868" spans="1:22" ht="14.25">
      <c r="A6868" s="291" t="s">
        <v>3825</v>
      </c>
      <c r="B6868" s="63" t="s">
        <v>3486</v>
      </c>
      <c r="C6868" s="3"/>
      <c r="D6868" s="3"/>
      <c r="L6868" s="69"/>
      <c r="M6868" s="69"/>
      <c r="N6868"/>
    </row>
    <row r="6869" spans="1:22" ht="14.25">
      <c r="A6869" s="291" t="s">
        <v>3826</v>
      </c>
      <c r="B6869" s="63" t="s">
        <v>3489</v>
      </c>
      <c r="C6869" s="3"/>
      <c r="D6869" s="3"/>
      <c r="L6869" s="69"/>
      <c r="M6869" s="69"/>
      <c r="N6869"/>
    </row>
    <row r="6870" spans="1:22" ht="14.25">
      <c r="A6870" s="291" t="s">
        <v>3827</v>
      </c>
      <c r="B6870" s="63" t="s">
        <v>3640</v>
      </c>
      <c r="C6870" s="3"/>
      <c r="D6870" s="3"/>
      <c r="L6870" s="69"/>
      <c r="M6870" s="69"/>
      <c r="N6870"/>
    </row>
    <row r="6871" spans="1:22" ht="14.25">
      <c r="A6871" s="291" t="s">
        <v>3828</v>
      </c>
      <c r="B6871" s="63" t="s">
        <v>3763</v>
      </c>
      <c r="C6871" s="3"/>
      <c r="D6871" s="3"/>
      <c r="L6871" s="69"/>
      <c r="M6871" s="69"/>
      <c r="N6871"/>
    </row>
    <row r="6872" spans="1:22" ht="14.25">
      <c r="A6872" s="28"/>
      <c r="L6872" s="69"/>
      <c r="M6872" s="69"/>
      <c r="N6872"/>
    </row>
    <row r="6873" spans="1:22" ht="14.25">
      <c r="A6873" s="28"/>
      <c r="L6873" s="69"/>
      <c r="M6873" s="69"/>
      <c r="N6873"/>
    </row>
    <row r="6874" spans="1:22">
      <c r="L6874" s="69"/>
      <c r="M6874" s="69"/>
      <c r="N6874"/>
    </row>
    <row r="6875" spans="1:22" ht="25.5">
      <c r="A6875" s="23" t="s">
        <v>2220</v>
      </c>
      <c r="L6875" s="69"/>
      <c r="M6875" s="69"/>
      <c r="N6875"/>
    </row>
    <row r="6876" spans="1:22">
      <c r="L6876" s="69"/>
      <c r="M6876" s="69"/>
    </row>
    <row r="6877" spans="1:22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2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</row>
    <row r="6879" spans="1:22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</row>
    <row r="6880" spans="1:22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</row>
    <row r="6881" spans="1:22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</row>
    <row r="6882" spans="1:22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</row>
    <row r="6883" spans="1:22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</row>
    <row r="6884" spans="1:22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</row>
    <row r="6885" spans="1:22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</row>
    <row r="6886" spans="1:22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</row>
    <row r="6887" spans="1:22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</row>
    <row r="6888" spans="1:22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</row>
    <row r="6889" spans="1:22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</row>
    <row r="6890" spans="1:22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</row>
    <row r="6891" spans="1:22" ht="15">
      <c r="A6891" s="28" t="s">
        <v>24</v>
      </c>
      <c r="B6891" s="205" t="s">
        <v>1552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3" t="s">
        <v>2221</v>
      </c>
      <c r="U6891" s="283"/>
      <c r="V6891" s="63"/>
    </row>
    <row r="6892" spans="1:22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</row>
    <row r="6893" spans="1:22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</row>
    <row r="6894" spans="1:22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</row>
    <row r="6895" spans="1:22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</row>
    <row r="6896" spans="1:22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</row>
    <row r="6897" spans="1:22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</row>
    <row r="6898" spans="1:22" ht="15">
      <c r="A6898" s="28" t="s">
        <v>38</v>
      </c>
      <c r="B6898" s="205" t="s">
        <v>1557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</row>
    <row r="6899" spans="1:22" ht="15">
      <c r="A6899" s="28" t="s">
        <v>145</v>
      </c>
      <c r="B6899" s="205" t="s">
        <v>1558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</row>
    <row r="6900" spans="1:22" ht="15">
      <c r="A6900" s="28" t="s">
        <v>146</v>
      </c>
      <c r="B6900" s="218" t="s">
        <v>1567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</row>
    <row r="6901" spans="1:22" ht="15">
      <c r="A6901" s="28" t="s">
        <v>147</v>
      </c>
      <c r="B6901" s="205" t="s">
        <v>1564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</row>
    <row r="6902" spans="1:22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</row>
    <row r="6903" spans="1:22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</row>
    <row r="6904" spans="1:22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</row>
    <row r="6905" spans="1:22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</row>
    <row r="6906" spans="1:22" ht="15">
      <c r="A6906" s="28" t="s">
        <v>161</v>
      </c>
      <c r="B6906" s="205" t="s">
        <v>1562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</row>
    <row r="6907" spans="1:22" ht="15">
      <c r="A6907" s="28" t="s">
        <v>163</v>
      </c>
      <c r="B6907" s="273" t="s">
        <v>1890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</row>
    <row r="6908" spans="1:22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</row>
    <row r="6909" spans="1:22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</row>
    <row r="6910" spans="1:22" ht="15">
      <c r="A6910" s="28" t="s">
        <v>276</v>
      </c>
      <c r="B6910" s="273" t="s">
        <v>1878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</row>
    <row r="6911" spans="1:22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</row>
    <row r="6912" spans="1:22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</row>
    <row r="6913" spans="1:22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</row>
    <row r="6914" spans="1:22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</row>
    <row r="6915" spans="1:22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</row>
    <row r="6916" spans="1:22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</row>
    <row r="6917" spans="1:22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</row>
    <row r="6918" spans="1:22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1</v>
      </c>
      <c r="U6918" s="283"/>
      <c r="V6918" s="63"/>
    </row>
    <row r="6919" spans="1:22" ht="15">
      <c r="A6919" s="28" t="s">
        <v>708</v>
      </c>
      <c r="B6919" s="273" t="s">
        <v>1887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</row>
    <row r="6920" spans="1:22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</row>
    <row r="6921" spans="1:22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</row>
    <row r="6922" spans="1:22" ht="15">
      <c r="A6922" s="28" t="s">
        <v>718</v>
      </c>
      <c r="B6922" s="273" t="s">
        <v>1886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</row>
    <row r="6923" spans="1:22" ht="15">
      <c r="A6923" s="28" t="s">
        <v>722</v>
      </c>
      <c r="B6923" s="273" t="s">
        <v>1882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</row>
    <row r="6924" spans="1:22" ht="15">
      <c r="A6924" s="28" t="s">
        <v>723</v>
      </c>
      <c r="B6924" s="273" t="s">
        <v>1885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</row>
    <row r="6925" spans="1:22" ht="15">
      <c r="A6925" s="28" t="s">
        <v>724</v>
      </c>
      <c r="B6925" s="205" t="s">
        <v>1565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</row>
    <row r="6926" spans="1:22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</row>
    <row r="6927" spans="1:22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</row>
    <row r="6928" spans="1:22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</row>
    <row r="6929" spans="1:22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</row>
    <row r="6930" spans="1:22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</row>
    <row r="6931" spans="1:22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</row>
    <row r="6932" spans="1:22" ht="15">
      <c r="A6932" s="28" t="s">
        <v>751</v>
      </c>
      <c r="B6932" s="205" t="s">
        <v>1566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</row>
    <row r="6933" spans="1:22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</row>
    <row r="6934" spans="1:22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</row>
    <row r="6935" spans="1:22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</row>
    <row r="6936" spans="1:22" ht="15">
      <c r="A6936" s="28" t="s">
        <v>756</v>
      </c>
      <c r="B6936" s="273" t="s">
        <v>1884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</row>
    <row r="6937" spans="1:22" ht="15">
      <c r="A6937" s="28" t="s">
        <v>759</v>
      </c>
      <c r="B6937" s="205" t="s">
        <v>1561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</row>
    <row r="6938" spans="1:22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</row>
    <row r="6939" spans="1:22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</row>
    <row r="6940" spans="1:22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</row>
    <row r="6941" spans="1:22" ht="15">
      <c r="A6941" s="28" t="s">
        <v>844</v>
      </c>
      <c r="B6941" s="205" t="s">
        <v>1560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</row>
    <row r="6942" spans="1:22" ht="15">
      <c r="A6942" s="28" t="s">
        <v>845</v>
      </c>
      <c r="B6942" s="273" t="s">
        <v>1883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</row>
    <row r="6943" spans="1:22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</row>
    <row r="6944" spans="1:22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</row>
    <row r="6945" spans="1:22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</row>
    <row r="6946" spans="1:22" ht="15">
      <c r="A6946" s="28" t="s">
        <v>849</v>
      </c>
      <c r="B6946" s="205" t="s">
        <v>1559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</row>
    <row r="6947" spans="1:22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</row>
    <row r="6948" spans="1:22" ht="15">
      <c r="A6948" s="28" t="s">
        <v>851</v>
      </c>
      <c r="B6948" s="205" t="s">
        <v>1550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</row>
    <row r="6949" spans="1:22" ht="15">
      <c r="A6949" s="28" t="s">
        <v>852</v>
      </c>
      <c r="B6949" s="273" t="s">
        <v>1880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</row>
    <row r="6950" spans="1:22" ht="15">
      <c r="A6950" s="28" t="s">
        <v>853</v>
      </c>
      <c r="B6950" s="205" t="s">
        <v>1549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2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2" ht="15">
      <c r="A6952" s="28" t="s">
        <v>855</v>
      </c>
      <c r="B6952" s="205" t="s">
        <v>1548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2" ht="15">
      <c r="A6953" s="28" t="s">
        <v>856</v>
      </c>
      <c r="B6953" s="273" t="s">
        <v>1879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2" ht="15">
      <c r="A6954" s="28" t="s">
        <v>857</v>
      </c>
      <c r="B6954" s="63" t="s">
        <v>2535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2" ht="15">
      <c r="A6955" s="28" t="s">
        <v>858</v>
      </c>
      <c r="B6955" s="63" t="s">
        <v>2524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2" ht="15">
      <c r="A6956" s="28" t="s">
        <v>859</v>
      </c>
      <c r="B6956" s="273" t="s">
        <v>1894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2" ht="15">
      <c r="A6957" s="28" t="s">
        <v>860</v>
      </c>
      <c r="B6957" s="63" t="s">
        <v>2542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2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2" ht="15">
      <c r="A6959" s="28" t="s">
        <v>862</v>
      </c>
      <c r="B6959" s="273" t="s">
        <v>192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2" ht="15">
      <c r="A6960" s="28" t="s">
        <v>863</v>
      </c>
      <c r="B6960" s="63" t="s">
        <v>2525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5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28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41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26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6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36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45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30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49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33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6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29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25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22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25</v>
      </c>
      <c r="B6978" s="273" t="s">
        <v>1897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498</v>
      </c>
      <c r="B6979" s="63" t="s">
        <v>2532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499</v>
      </c>
      <c r="B6980" s="273" t="s">
        <v>1898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00</v>
      </c>
      <c r="B6981" s="63" t="s">
        <v>2531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01</v>
      </c>
      <c r="B6982" s="63" t="s">
        <v>2538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02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03</v>
      </c>
      <c r="B6984" s="205" t="s">
        <v>1556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04</v>
      </c>
      <c r="B6985" s="273" t="s">
        <v>1899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05</v>
      </c>
      <c r="B6986" s="205" t="s">
        <v>1555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06</v>
      </c>
      <c r="B6987" s="63" t="s">
        <v>2527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07</v>
      </c>
      <c r="B6988" s="63" t="s">
        <v>2539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08</v>
      </c>
      <c r="B6989" s="63" t="s">
        <v>2548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09</v>
      </c>
      <c r="B6990" s="273" t="s">
        <v>192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10</v>
      </c>
      <c r="B6991" s="273" t="s">
        <v>1922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11</v>
      </c>
      <c r="B6992" s="205" t="s">
        <v>1553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12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13</v>
      </c>
      <c r="B6994" s="273" t="s">
        <v>1999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14</v>
      </c>
      <c r="B6995" s="63" t="s">
        <v>2534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15</v>
      </c>
      <c r="B6996" s="273" t="s">
        <v>1900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16</v>
      </c>
      <c r="B6997" s="63" t="s">
        <v>2537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17</v>
      </c>
      <c r="B6998" s="63" t="s">
        <v>2550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18</v>
      </c>
      <c r="B6999" s="63" t="s">
        <v>2540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19</v>
      </c>
      <c r="B7000" s="205" t="s">
        <v>1580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20</v>
      </c>
      <c r="B7001" s="273" t="s">
        <v>1901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21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69</v>
      </c>
      <c r="B7003" s="63" t="s">
        <v>2546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70</v>
      </c>
      <c r="B7004" s="205" t="s">
        <v>1563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71</v>
      </c>
      <c r="B7005" s="273" t="s">
        <v>2523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398</v>
      </c>
      <c r="B7006" s="63" t="s">
        <v>3460</v>
      </c>
      <c r="C7006" s="3"/>
      <c r="D7006" s="3"/>
      <c r="L7006" s="69"/>
      <c r="M7006" s="69"/>
      <c r="N7006"/>
    </row>
    <row r="7007" spans="1:15" ht="14.25">
      <c r="A7007" s="291" t="s">
        <v>3399</v>
      </c>
      <c r="B7007" s="63" t="s">
        <v>3461</v>
      </c>
      <c r="C7007" s="3"/>
      <c r="D7007" s="3"/>
      <c r="L7007" s="69"/>
      <c r="M7007" s="69"/>
      <c r="N7007"/>
    </row>
    <row r="7008" spans="1:15" ht="14.25">
      <c r="A7008" s="291" t="s">
        <v>3400</v>
      </c>
      <c r="B7008" s="63" t="s">
        <v>3462</v>
      </c>
      <c r="C7008" s="3"/>
      <c r="D7008" s="3"/>
      <c r="L7008" s="69"/>
      <c r="M7008" s="69"/>
      <c r="N7008"/>
    </row>
    <row r="7009" spans="1:14" ht="14.25">
      <c r="A7009" s="291" t="s">
        <v>3401</v>
      </c>
      <c r="B7009" s="63" t="s">
        <v>3463</v>
      </c>
      <c r="C7009" s="3"/>
      <c r="D7009" s="3"/>
      <c r="L7009" s="69"/>
      <c r="M7009" s="69"/>
      <c r="N7009"/>
    </row>
    <row r="7010" spans="1:14" ht="14.25">
      <c r="A7010" s="291" t="s">
        <v>3402</v>
      </c>
      <c r="B7010" s="63" t="s">
        <v>3464</v>
      </c>
      <c r="C7010" s="3"/>
      <c r="D7010" s="3"/>
      <c r="L7010" s="69"/>
      <c r="M7010" s="69"/>
      <c r="N7010"/>
    </row>
    <row r="7011" spans="1:14" ht="14.25">
      <c r="A7011" s="291" t="s">
        <v>3403</v>
      </c>
      <c r="B7011" s="63" t="s">
        <v>3465</v>
      </c>
      <c r="C7011" s="3"/>
      <c r="D7011" s="3"/>
      <c r="L7011" s="69"/>
      <c r="M7011" s="69"/>
      <c r="N7011"/>
    </row>
    <row r="7012" spans="1:14" ht="14.25">
      <c r="A7012" s="291" t="s">
        <v>3404</v>
      </c>
      <c r="B7012" s="63" t="s">
        <v>3466</v>
      </c>
      <c r="C7012" s="3"/>
      <c r="D7012" s="3"/>
      <c r="L7012" s="69"/>
      <c r="M7012" s="69"/>
      <c r="N7012"/>
    </row>
    <row r="7013" spans="1:14" ht="14.25">
      <c r="A7013" s="291" t="s">
        <v>3405</v>
      </c>
      <c r="B7013" s="63" t="s">
        <v>3467</v>
      </c>
      <c r="C7013" s="3"/>
      <c r="D7013" s="3"/>
      <c r="L7013" s="69"/>
      <c r="M7013" s="69"/>
      <c r="N7013"/>
    </row>
    <row r="7014" spans="1:14" ht="14.25">
      <c r="A7014" s="291" t="s">
        <v>3406</v>
      </c>
      <c r="B7014" s="63" t="s">
        <v>3468</v>
      </c>
      <c r="C7014" s="3"/>
      <c r="D7014" s="3"/>
      <c r="L7014" s="69"/>
      <c r="M7014" s="69"/>
      <c r="N7014"/>
    </row>
    <row r="7015" spans="1:14" ht="14.25">
      <c r="A7015" s="291" t="s">
        <v>3407</v>
      </c>
      <c r="B7015" s="63" t="s">
        <v>3487</v>
      </c>
      <c r="C7015" s="3"/>
      <c r="D7015" s="3"/>
      <c r="L7015" s="69"/>
      <c r="M7015" s="69"/>
      <c r="N7015"/>
    </row>
    <row r="7016" spans="1:14" ht="14.25">
      <c r="A7016" s="291" t="s">
        <v>3408</v>
      </c>
      <c r="B7016" s="63" t="s">
        <v>3469</v>
      </c>
      <c r="C7016" s="3"/>
      <c r="D7016" s="3"/>
      <c r="L7016" s="69"/>
      <c r="M7016" s="69"/>
      <c r="N7016"/>
    </row>
    <row r="7017" spans="1:14" ht="14.25">
      <c r="A7017" s="291" t="s">
        <v>3409</v>
      </c>
      <c r="B7017" s="63" t="s">
        <v>3470</v>
      </c>
      <c r="C7017" s="3"/>
      <c r="D7017" s="3"/>
      <c r="L7017" s="69"/>
      <c r="M7017" s="69"/>
      <c r="N7017"/>
    </row>
    <row r="7018" spans="1:14" ht="14.25">
      <c r="A7018" s="291" t="s">
        <v>3410</v>
      </c>
      <c r="B7018" s="63" t="s">
        <v>3471</v>
      </c>
      <c r="C7018" s="3"/>
      <c r="D7018" s="3"/>
      <c r="L7018" s="69"/>
      <c r="M7018" s="69"/>
      <c r="N7018"/>
    </row>
    <row r="7019" spans="1:14" ht="14.25">
      <c r="A7019" s="291" t="s">
        <v>3411</v>
      </c>
      <c r="B7019" s="63" t="s">
        <v>3472</v>
      </c>
      <c r="C7019" s="3"/>
      <c r="D7019" s="3"/>
      <c r="L7019" s="69"/>
      <c r="M7019" s="69"/>
      <c r="N7019"/>
    </row>
    <row r="7020" spans="1:14" ht="14.25">
      <c r="A7020" s="291" t="s">
        <v>3412</v>
      </c>
      <c r="B7020" s="63" t="s">
        <v>3473</v>
      </c>
      <c r="C7020" s="3"/>
      <c r="D7020" s="3"/>
      <c r="L7020" s="69"/>
      <c r="M7020" s="69"/>
      <c r="N7020"/>
    </row>
    <row r="7021" spans="1:14" ht="14.25">
      <c r="A7021" s="291" t="s">
        <v>3413</v>
      </c>
      <c r="B7021" s="63" t="s">
        <v>3474</v>
      </c>
      <c r="C7021" s="3"/>
      <c r="D7021" s="3"/>
      <c r="L7021" s="69"/>
      <c r="M7021" s="69"/>
      <c r="N7021"/>
    </row>
    <row r="7022" spans="1:14" ht="14.25">
      <c r="A7022" s="291" t="s">
        <v>3414</v>
      </c>
      <c r="B7022" s="63" t="s">
        <v>3475</v>
      </c>
      <c r="C7022" s="3"/>
      <c r="D7022" s="3"/>
      <c r="L7022" s="69"/>
      <c r="M7022" s="69"/>
      <c r="N7022"/>
    </row>
    <row r="7023" spans="1:14" ht="14.25">
      <c r="A7023" s="291" t="s">
        <v>3415</v>
      </c>
      <c r="B7023" s="63" t="s">
        <v>3476</v>
      </c>
      <c r="C7023" s="3"/>
      <c r="D7023" s="3"/>
      <c r="L7023" s="69"/>
      <c r="M7023" s="69"/>
      <c r="N7023"/>
    </row>
    <row r="7024" spans="1:14" ht="14.25">
      <c r="A7024" s="291" t="s">
        <v>3416</v>
      </c>
      <c r="B7024" s="63" t="s">
        <v>3477</v>
      </c>
      <c r="C7024" s="3"/>
      <c r="D7024" s="3"/>
      <c r="L7024" s="69"/>
      <c r="M7024" s="69"/>
      <c r="N7024"/>
    </row>
    <row r="7025" spans="1:14" ht="14.25">
      <c r="A7025" s="291" t="s">
        <v>3417</v>
      </c>
      <c r="B7025" s="63" t="s">
        <v>3478</v>
      </c>
      <c r="C7025" s="3"/>
      <c r="D7025" s="3"/>
      <c r="L7025" s="69"/>
      <c r="M7025" s="69"/>
      <c r="N7025"/>
    </row>
    <row r="7026" spans="1:14" ht="14.25">
      <c r="A7026" s="291" t="s">
        <v>3418</v>
      </c>
      <c r="B7026" s="63" t="s">
        <v>3479</v>
      </c>
      <c r="C7026" s="3"/>
      <c r="D7026" s="3"/>
      <c r="L7026" s="69"/>
      <c r="M7026" s="69"/>
      <c r="N7026"/>
    </row>
    <row r="7027" spans="1:14" ht="14.25">
      <c r="A7027" s="291" t="s">
        <v>3419</v>
      </c>
      <c r="B7027" s="63" t="s">
        <v>3480</v>
      </c>
      <c r="C7027" s="3"/>
      <c r="D7027" s="3"/>
      <c r="L7027" s="69"/>
      <c r="M7027" s="69"/>
      <c r="N7027"/>
    </row>
    <row r="7028" spans="1:14" ht="14.25">
      <c r="A7028" s="291" t="s">
        <v>3420</v>
      </c>
      <c r="B7028" s="63" t="s">
        <v>3481</v>
      </c>
      <c r="C7028" s="3"/>
      <c r="D7028" s="3"/>
      <c r="L7028" s="69"/>
      <c r="M7028" s="69"/>
      <c r="N7028"/>
    </row>
    <row r="7029" spans="1:14" ht="14.25">
      <c r="A7029" s="291" t="s">
        <v>3488</v>
      </c>
      <c r="B7029" s="63" t="s">
        <v>3482</v>
      </c>
      <c r="C7029" s="3"/>
      <c r="D7029" s="3"/>
      <c r="L7029" s="69"/>
      <c r="M7029" s="69"/>
      <c r="N7029"/>
    </row>
    <row r="7030" spans="1:14" ht="14.25">
      <c r="A7030" s="291" t="s">
        <v>3641</v>
      </c>
      <c r="B7030" s="63" t="s">
        <v>3483</v>
      </c>
      <c r="C7030" s="3"/>
      <c r="D7030" s="3"/>
      <c r="L7030" s="69"/>
      <c r="M7030" s="69"/>
      <c r="N7030"/>
    </row>
    <row r="7031" spans="1:14" ht="14.25">
      <c r="A7031" s="291" t="s">
        <v>3766</v>
      </c>
      <c r="B7031" s="63" t="s">
        <v>3484</v>
      </c>
      <c r="C7031" s="3"/>
      <c r="D7031" s="3"/>
      <c r="L7031" s="69"/>
      <c r="M7031" s="69"/>
      <c r="N7031"/>
    </row>
    <row r="7032" spans="1:14" ht="14.25">
      <c r="A7032" s="291" t="s">
        <v>3824</v>
      </c>
      <c r="B7032" s="63" t="s">
        <v>3485</v>
      </c>
      <c r="C7032" s="3"/>
      <c r="D7032" s="3"/>
      <c r="L7032" s="69"/>
      <c r="M7032" s="69"/>
      <c r="N7032"/>
    </row>
    <row r="7033" spans="1:14" ht="14.25">
      <c r="A7033" s="291" t="s">
        <v>3825</v>
      </c>
      <c r="B7033" s="63" t="s">
        <v>3486</v>
      </c>
      <c r="C7033" s="3"/>
      <c r="D7033" s="3"/>
      <c r="L7033" s="69"/>
      <c r="M7033" s="69"/>
      <c r="N7033"/>
    </row>
    <row r="7034" spans="1:14" ht="14.25">
      <c r="A7034" s="291" t="s">
        <v>3826</v>
      </c>
      <c r="B7034" s="63" t="s">
        <v>3489</v>
      </c>
      <c r="C7034" s="3"/>
      <c r="D7034" s="3"/>
      <c r="L7034" s="69"/>
      <c r="M7034" s="69"/>
      <c r="N7034"/>
    </row>
    <row r="7035" spans="1:14" ht="14.25">
      <c r="A7035" s="291" t="s">
        <v>3827</v>
      </c>
      <c r="B7035" s="63" t="s">
        <v>3640</v>
      </c>
      <c r="C7035" s="3"/>
      <c r="D7035" s="3"/>
      <c r="L7035" s="69"/>
      <c r="M7035" s="69"/>
      <c r="N7035"/>
    </row>
    <row r="7036" spans="1:14" ht="14.25">
      <c r="A7036" s="291" t="s">
        <v>3828</v>
      </c>
      <c r="B7036" s="63" t="s">
        <v>3763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2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3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7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7"/>
      <c r="T7047" s="3" t="s">
        <v>2223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7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7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7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7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4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3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7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7"/>
      <c r="T7066" s="119"/>
      <c r="U7066" s="119"/>
      <c r="V7066" s="119"/>
    </row>
    <row r="7067" spans="1:22" ht="15">
      <c r="A7067" s="28" t="s">
        <v>151</v>
      </c>
      <c r="B7067" s="205" t="s">
        <v>1559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6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0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7"/>
      <c r="T7069" s="119"/>
      <c r="U7069" s="119"/>
      <c r="V7069" s="119"/>
    </row>
    <row r="7070" spans="1:22" ht="15">
      <c r="A7070" s="28" t="s">
        <v>160</v>
      </c>
      <c r="B7070" s="273" t="s">
        <v>1882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7"/>
      <c r="T7070" s="119"/>
      <c r="U7070" s="119"/>
      <c r="V7070" s="119"/>
    </row>
    <row r="7071" spans="1:22" ht="15">
      <c r="A7071" s="28" t="s">
        <v>161</v>
      </c>
      <c r="B7071" s="273" t="s">
        <v>1880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7"/>
      <c r="T7071" s="119"/>
      <c r="U7071" s="119"/>
      <c r="V7071" s="119"/>
    </row>
    <row r="7072" spans="1:22" ht="15">
      <c r="A7072" s="28" t="s">
        <v>163</v>
      </c>
      <c r="B7072" s="205" t="s">
        <v>1561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7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7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6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6"/>
      <c r="T7076" s="119"/>
      <c r="U7076" s="119"/>
      <c r="V7076" s="119"/>
    </row>
    <row r="7077" spans="1:22" ht="15">
      <c r="A7077" s="28" t="s">
        <v>692</v>
      </c>
      <c r="B7077" s="205" t="s">
        <v>1564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8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2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8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7"/>
      <c r="T7082" s="119"/>
      <c r="U7082" s="119"/>
      <c r="V7082" s="119"/>
    </row>
    <row r="7083" spans="1:22" ht="15">
      <c r="A7083" s="28" t="s">
        <v>707</v>
      </c>
      <c r="B7083" s="273" t="s">
        <v>1887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7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6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7"/>
      <c r="T7086" s="119"/>
      <c r="U7086" s="119"/>
      <c r="V7086" s="119"/>
    </row>
    <row r="7087" spans="1:22" ht="15">
      <c r="A7087" s="28" t="s">
        <v>718</v>
      </c>
      <c r="B7087" s="273" t="s">
        <v>1885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7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7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5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7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7"/>
      <c r="T7098" s="119"/>
      <c r="U7098" s="119"/>
      <c r="V7098" s="119"/>
    </row>
    <row r="7099" spans="1:22" ht="15">
      <c r="A7099" s="28" t="s">
        <v>754</v>
      </c>
      <c r="B7099" s="273" t="s">
        <v>187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7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7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2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49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0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7"/>
      <c r="T7110" s="119"/>
      <c r="U7110" s="119"/>
      <c r="V7110" s="119"/>
    </row>
    <row r="7111" spans="1:22" ht="15">
      <c r="A7111" s="28" t="s">
        <v>849</v>
      </c>
      <c r="B7111" s="205" t="s">
        <v>1557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6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7"/>
      <c r="T7113" s="119"/>
      <c r="U7113" s="119"/>
      <c r="V7113" s="119"/>
    </row>
    <row r="7114" spans="1:22" ht="15">
      <c r="A7114" s="28" t="s">
        <v>852</v>
      </c>
      <c r="B7114" s="205" t="s">
        <v>1550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79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7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7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35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24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4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42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3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25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5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28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41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26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6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36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45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30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49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33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29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07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22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25</v>
      </c>
      <c r="B7143" s="205" t="s">
        <v>1897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498</v>
      </c>
      <c r="B7144" s="63" t="s">
        <v>2532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499</v>
      </c>
      <c r="B7145" s="205" t="s">
        <v>1898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00</v>
      </c>
      <c r="B7146" s="63" t="s">
        <v>2531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01</v>
      </c>
      <c r="B7147" s="63" t="s">
        <v>2538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02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7"/>
      <c r="T7148" s="119"/>
    </row>
    <row r="7149" spans="1:20" ht="15">
      <c r="A7149" s="28" t="s">
        <v>2503</v>
      </c>
      <c r="B7149" s="205" t="s">
        <v>1556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04</v>
      </c>
      <c r="B7150" s="205" t="s">
        <v>1899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05</v>
      </c>
      <c r="B7151" s="205" t="s">
        <v>1555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06</v>
      </c>
      <c r="B7152" s="63" t="s">
        <v>2527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07</v>
      </c>
      <c r="B7153" s="63" t="s">
        <v>2539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08</v>
      </c>
      <c r="B7154" s="63" t="s">
        <v>2548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09</v>
      </c>
      <c r="B7155" s="205" t="s">
        <v>1920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10</v>
      </c>
      <c r="B7156" s="205" t="s">
        <v>1922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11</v>
      </c>
      <c r="B7157" s="205" t="s">
        <v>155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6"/>
      <c r="T7157" s="119"/>
    </row>
    <row r="7158" spans="1:20" ht="15">
      <c r="A7158" s="28" t="s">
        <v>2512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13</v>
      </c>
      <c r="B7159" s="205" t="s">
        <v>1999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14</v>
      </c>
      <c r="B7160" s="63" t="s">
        <v>2534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15</v>
      </c>
      <c r="B7161" s="205" t="s">
        <v>1900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16</v>
      </c>
      <c r="B7162" s="63" t="s">
        <v>2537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17</v>
      </c>
      <c r="B7163" s="63" t="s">
        <v>2550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18</v>
      </c>
      <c r="B7164" s="63" t="s">
        <v>2540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19</v>
      </c>
      <c r="B7165" s="205" t="s">
        <v>1580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20</v>
      </c>
      <c r="B7166" s="205" t="s">
        <v>1901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21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69</v>
      </c>
      <c r="B7168" s="63" t="s">
        <v>2546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70</v>
      </c>
      <c r="B7169" s="205" t="s">
        <v>1563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71</v>
      </c>
      <c r="B7170" s="273" t="s">
        <v>2523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398</v>
      </c>
      <c r="B7171" s="63" t="s">
        <v>3460</v>
      </c>
      <c r="C7171" s="3"/>
      <c r="D7171" s="3"/>
    </row>
    <row r="7172" spans="1:15" ht="14.25">
      <c r="A7172" s="291" t="s">
        <v>3399</v>
      </c>
      <c r="B7172" s="63" t="s">
        <v>3461</v>
      </c>
      <c r="C7172" s="3"/>
      <c r="D7172" s="3"/>
    </row>
    <row r="7173" spans="1:15" ht="14.25">
      <c r="A7173" s="291" t="s">
        <v>3400</v>
      </c>
      <c r="B7173" s="63" t="s">
        <v>3462</v>
      </c>
      <c r="C7173" s="3"/>
      <c r="D7173" s="3"/>
    </row>
    <row r="7174" spans="1:15" ht="14.25">
      <c r="A7174" s="291" t="s">
        <v>3401</v>
      </c>
      <c r="B7174" s="63" t="s">
        <v>3463</v>
      </c>
      <c r="C7174" s="3"/>
      <c r="D7174" s="3"/>
    </row>
    <row r="7175" spans="1:15" ht="14.25">
      <c r="A7175" s="291" t="s">
        <v>3402</v>
      </c>
      <c r="B7175" s="63" t="s">
        <v>3464</v>
      </c>
      <c r="C7175" s="3"/>
      <c r="D7175" s="3"/>
    </row>
    <row r="7176" spans="1:15" ht="14.25">
      <c r="A7176" s="291" t="s">
        <v>3403</v>
      </c>
      <c r="B7176" s="63" t="s">
        <v>3465</v>
      </c>
      <c r="C7176" s="3"/>
      <c r="D7176" s="3"/>
    </row>
    <row r="7177" spans="1:15" ht="14.25">
      <c r="A7177" s="291" t="s">
        <v>3404</v>
      </c>
      <c r="B7177" s="63" t="s">
        <v>3466</v>
      </c>
      <c r="C7177" s="3"/>
      <c r="D7177" s="3"/>
    </row>
    <row r="7178" spans="1:15" ht="14.25">
      <c r="A7178" s="291" t="s">
        <v>3405</v>
      </c>
      <c r="B7178" s="63" t="s">
        <v>3467</v>
      </c>
      <c r="C7178" s="3"/>
      <c r="D7178" s="3"/>
    </row>
    <row r="7179" spans="1:15" ht="14.25">
      <c r="A7179" s="291" t="s">
        <v>3406</v>
      </c>
      <c r="B7179" s="63" t="s">
        <v>3468</v>
      </c>
      <c r="C7179" s="3"/>
      <c r="D7179" s="3"/>
    </row>
    <row r="7180" spans="1:15" ht="14.25">
      <c r="A7180" s="291" t="s">
        <v>3407</v>
      </c>
      <c r="B7180" s="63" t="s">
        <v>3487</v>
      </c>
      <c r="C7180" s="3"/>
      <c r="D7180" s="3"/>
    </row>
    <row r="7181" spans="1:15" ht="14.25">
      <c r="A7181" s="291" t="s">
        <v>3408</v>
      </c>
      <c r="B7181" s="63" t="s">
        <v>3469</v>
      </c>
      <c r="C7181" s="3"/>
      <c r="D7181" s="3"/>
    </row>
    <row r="7182" spans="1:15" ht="14.25">
      <c r="A7182" s="291" t="s">
        <v>3409</v>
      </c>
      <c r="B7182" s="63" t="s">
        <v>3470</v>
      </c>
      <c r="C7182" s="3"/>
      <c r="D7182" s="3"/>
    </row>
    <row r="7183" spans="1:15" ht="14.25">
      <c r="A7183" s="291" t="s">
        <v>3410</v>
      </c>
      <c r="B7183" s="63" t="s">
        <v>3471</v>
      </c>
      <c r="C7183" s="3"/>
      <c r="D7183" s="3"/>
    </row>
    <row r="7184" spans="1:15" ht="14.25">
      <c r="A7184" s="291" t="s">
        <v>3411</v>
      </c>
      <c r="B7184" s="63" t="s">
        <v>3472</v>
      </c>
      <c r="C7184" s="3"/>
      <c r="D7184" s="3"/>
    </row>
    <row r="7185" spans="1:4" ht="14.25">
      <c r="A7185" s="291" t="s">
        <v>3412</v>
      </c>
      <c r="B7185" s="63" t="s">
        <v>3473</v>
      </c>
      <c r="C7185" s="3"/>
      <c r="D7185" s="3"/>
    </row>
    <row r="7186" spans="1:4" ht="14.25">
      <c r="A7186" s="291" t="s">
        <v>3413</v>
      </c>
      <c r="B7186" s="63" t="s">
        <v>3474</v>
      </c>
      <c r="C7186" s="3"/>
      <c r="D7186" s="3"/>
    </row>
    <row r="7187" spans="1:4" ht="14.25">
      <c r="A7187" s="291" t="s">
        <v>3414</v>
      </c>
      <c r="B7187" s="63" t="s">
        <v>3475</v>
      </c>
      <c r="C7187" s="3"/>
      <c r="D7187" s="3"/>
    </row>
    <row r="7188" spans="1:4" ht="14.25">
      <c r="A7188" s="291" t="s">
        <v>3415</v>
      </c>
      <c r="B7188" s="63" t="s">
        <v>3476</v>
      </c>
      <c r="C7188" s="3"/>
      <c r="D7188" s="3"/>
    </row>
    <row r="7189" spans="1:4" ht="14.25">
      <c r="A7189" s="291" t="s">
        <v>3416</v>
      </c>
      <c r="B7189" s="63" t="s">
        <v>3477</v>
      </c>
      <c r="C7189" s="3"/>
      <c r="D7189" s="3"/>
    </row>
    <row r="7190" spans="1:4" ht="14.25">
      <c r="A7190" s="291" t="s">
        <v>3417</v>
      </c>
      <c r="B7190" s="63" t="s">
        <v>3478</v>
      </c>
      <c r="C7190" s="3"/>
      <c r="D7190" s="3"/>
    </row>
    <row r="7191" spans="1:4" ht="14.25">
      <c r="A7191" s="291" t="s">
        <v>3418</v>
      </c>
      <c r="B7191" s="63" t="s">
        <v>3479</v>
      </c>
      <c r="C7191" s="3"/>
      <c r="D7191" s="3"/>
    </row>
    <row r="7192" spans="1:4" ht="14.25">
      <c r="A7192" s="291" t="s">
        <v>3419</v>
      </c>
      <c r="B7192" s="63" t="s">
        <v>3480</v>
      </c>
      <c r="C7192" s="3"/>
      <c r="D7192" s="3"/>
    </row>
    <row r="7193" spans="1:4" ht="14.25">
      <c r="A7193" s="291" t="s">
        <v>3420</v>
      </c>
      <c r="B7193" s="63" t="s">
        <v>3481</v>
      </c>
      <c r="C7193" s="3"/>
      <c r="D7193" s="3"/>
    </row>
    <row r="7194" spans="1:4" ht="14.25">
      <c r="A7194" s="291" t="s">
        <v>3488</v>
      </c>
      <c r="B7194" s="63" t="s">
        <v>3482</v>
      </c>
      <c r="C7194" s="3"/>
      <c r="D7194" s="3"/>
    </row>
    <row r="7195" spans="1:4" ht="14.25">
      <c r="A7195" s="291" t="s">
        <v>3641</v>
      </c>
      <c r="B7195" s="63" t="s">
        <v>3483</v>
      </c>
      <c r="C7195" s="3"/>
      <c r="D7195" s="3"/>
    </row>
    <row r="7196" spans="1:4" ht="14.25">
      <c r="A7196" s="291" t="s">
        <v>3766</v>
      </c>
      <c r="B7196" s="63" t="s">
        <v>3484</v>
      </c>
      <c r="C7196" s="3"/>
      <c r="D7196" s="3"/>
    </row>
    <row r="7197" spans="1:4" ht="14.25">
      <c r="A7197" s="291" t="s">
        <v>3824</v>
      </c>
      <c r="B7197" s="63" t="s">
        <v>3485</v>
      </c>
      <c r="C7197" s="3"/>
      <c r="D7197" s="3"/>
    </row>
    <row r="7198" spans="1:4" ht="14.25">
      <c r="A7198" s="291" t="s">
        <v>3825</v>
      </c>
      <c r="B7198" s="63" t="s">
        <v>3486</v>
      </c>
      <c r="C7198" s="3"/>
      <c r="D7198" s="3"/>
    </row>
    <row r="7199" spans="1:4" ht="14.25">
      <c r="A7199" s="291" t="s">
        <v>3826</v>
      </c>
      <c r="B7199" s="63" t="s">
        <v>3489</v>
      </c>
      <c r="C7199" s="3"/>
      <c r="D7199" s="3"/>
    </row>
    <row r="7200" spans="1:4" ht="14.25">
      <c r="A7200" s="291" t="s">
        <v>3827</v>
      </c>
      <c r="B7200" s="63" t="s">
        <v>3640</v>
      </c>
      <c r="C7200" s="3"/>
      <c r="D7200" s="3"/>
    </row>
    <row r="7201" spans="1:4" ht="14.25">
      <c r="A7201" s="291" t="s">
        <v>3828</v>
      </c>
      <c r="B7201" s="63" t="s">
        <v>3763</v>
      </c>
      <c r="C7201" s="3"/>
      <c r="D7201" s="3"/>
    </row>
    <row r="7205" spans="1:4" ht="15">
      <c r="A7205" s="9"/>
    </row>
    <row r="7206" spans="1:4" ht="15">
      <c r="A7206" s="9"/>
    </row>
    <row r="7207" spans="1:4" ht="15">
      <c r="A7207" s="9"/>
    </row>
    <row r="7208" spans="1:4" ht="15">
      <c r="A7208" s="9" t="s">
        <v>278</v>
      </c>
    </row>
    <row r="7209" spans="1:4" ht="15">
      <c r="A7209" s="9"/>
    </row>
    <row r="7210" spans="1:4">
      <c r="A7210" s="69"/>
    </row>
    <row r="7211" spans="1:4" ht="15">
      <c r="A7211" s="9" t="s">
        <v>278</v>
      </c>
    </row>
    <row r="7212" spans="1:4" ht="15">
      <c r="A7212" s="9"/>
    </row>
    <row r="7213" spans="1:4" ht="15">
      <c r="A7213" s="9"/>
    </row>
    <row r="7214" spans="1:4" ht="15">
      <c r="A7214" s="9"/>
    </row>
    <row r="7215" spans="1:4" ht="15">
      <c r="A7215" s="9" t="s">
        <v>278</v>
      </c>
    </row>
    <row r="7216" spans="1:4" ht="15">
      <c r="A7216" s="9"/>
    </row>
    <row r="7217" spans="1:1" ht="15">
      <c r="A7217" s="9"/>
    </row>
    <row r="7218" spans="1:1" ht="15">
      <c r="A7218" s="9" t="s">
        <v>278</v>
      </c>
    </row>
    <row r="7219" spans="1:1" ht="15">
      <c r="A7219" s="9" t="s">
        <v>278</v>
      </c>
    </row>
    <row r="7220" spans="1:1">
      <c r="A7220" s="69"/>
    </row>
    <row r="7221" spans="1:1" ht="15">
      <c r="A7221" s="9"/>
    </row>
    <row r="7222" spans="1:1">
      <c r="A7222" s="69"/>
    </row>
    <row r="7223" spans="1:1" ht="15">
      <c r="A7223" s="9"/>
    </row>
    <row r="7224" spans="1:1">
      <c r="A7224" s="69"/>
    </row>
    <row r="7225" spans="1:1" ht="15">
      <c r="A7225" s="9" t="s">
        <v>278</v>
      </c>
    </row>
    <row r="7226" spans="1:1" ht="15">
      <c r="A7226" s="216"/>
    </row>
    <row r="7227" spans="1:1" ht="15">
      <c r="A7227" s="9"/>
    </row>
    <row r="7228" spans="1:1" ht="15">
      <c r="A7228" s="9" t="s">
        <v>278</v>
      </c>
    </row>
    <row r="7229" spans="1:1" ht="15">
      <c r="A7229" s="9"/>
    </row>
    <row r="7230" spans="1:1" ht="15">
      <c r="A7230" s="9"/>
    </row>
    <row r="7231" spans="1:1" ht="15">
      <c r="A7231" s="9"/>
    </row>
    <row r="7232" spans="1:1" ht="15">
      <c r="A7232" s="9"/>
    </row>
    <row r="7233" spans="1:1" ht="15">
      <c r="A7233" s="9"/>
    </row>
    <row r="7234" spans="1:1" ht="15">
      <c r="A7234" s="9"/>
    </row>
    <row r="7235" spans="1:1" ht="15">
      <c r="A7235" s="9" t="s">
        <v>278</v>
      </c>
    </row>
    <row r="7236" spans="1:1" ht="15">
      <c r="A7236" s="9" t="s">
        <v>278</v>
      </c>
    </row>
    <row r="7237" spans="1:1" ht="15">
      <c r="A7237" s="9"/>
    </row>
    <row r="7238" spans="1:1">
      <c r="A7238" s="69"/>
    </row>
    <row r="7239" spans="1:1" ht="15">
      <c r="A7239" s="9"/>
    </row>
    <row r="7240" spans="1:1" ht="15">
      <c r="A7240" s="211"/>
    </row>
    <row r="7241" spans="1:1" ht="15">
      <c r="A7241" s="216"/>
    </row>
    <row r="7242" spans="1:1" ht="15">
      <c r="A7242" s="216"/>
    </row>
    <row r="7243" spans="1:1" ht="15">
      <c r="A7243" s="216"/>
    </row>
    <row r="7244" spans="1:1" ht="15">
      <c r="A7244" s="9"/>
    </row>
    <row r="7245" spans="1:1" ht="15">
      <c r="A7245" s="9"/>
    </row>
    <row r="7246" spans="1:1">
      <c r="A7246" s="69"/>
    </row>
    <row r="7247" spans="1:1" ht="15">
      <c r="A7247" s="9" t="s">
        <v>278</v>
      </c>
    </row>
    <row r="7248" spans="1:1" ht="15">
      <c r="A7248" s="9"/>
    </row>
    <row r="7249" spans="1:1" ht="15">
      <c r="A7249" s="9" t="s">
        <v>278</v>
      </c>
    </row>
    <row r="7250" spans="1:1" ht="15">
      <c r="A7250" s="9" t="s">
        <v>278</v>
      </c>
    </row>
    <row r="7251" spans="1:1" ht="15">
      <c r="A7251" s="9" t="s">
        <v>278</v>
      </c>
    </row>
    <row r="7252" spans="1:1" ht="15">
      <c r="A7252" s="212"/>
    </row>
    <row r="7253" spans="1:1">
      <c r="A7253" s="69"/>
    </row>
    <row r="7254" spans="1:1" ht="15">
      <c r="A7254" s="9"/>
    </row>
    <row r="7255" spans="1:1" ht="15">
      <c r="A7255" s="9"/>
    </row>
    <row r="7256" spans="1:1" ht="15">
      <c r="A7256" s="9"/>
    </row>
    <row r="7257" spans="1:1" ht="15">
      <c r="A7257" s="9" t="s">
        <v>278</v>
      </c>
    </row>
    <row r="7258" spans="1:1" ht="15">
      <c r="A7258" s="9"/>
    </row>
    <row r="7259" spans="1:1" ht="15">
      <c r="A7259" s="9"/>
    </row>
    <row r="7260" spans="1:1" ht="15">
      <c r="A7260" s="9"/>
    </row>
    <row r="7261" spans="1:1" ht="15">
      <c r="A7261" s="9" t="s">
        <v>278</v>
      </c>
    </row>
    <row r="7262" spans="1:1">
      <c r="A7262" s="69"/>
    </row>
    <row r="7263" spans="1:1" ht="15">
      <c r="A7263" s="9"/>
    </row>
    <row r="7264" spans="1:1" ht="15">
      <c r="A7264" s="9"/>
    </row>
    <row r="7265" spans="1:1" ht="15">
      <c r="A7265" s="9" t="s">
        <v>278</v>
      </c>
    </row>
    <row r="7266" spans="1:1" ht="15">
      <c r="A7266" s="9" t="s">
        <v>278</v>
      </c>
    </row>
    <row r="7267" spans="1:1" ht="15">
      <c r="A7267" s="9"/>
    </row>
    <row r="7268" spans="1:1">
      <c r="A7268" s="69"/>
    </row>
    <row r="7269" spans="1:1" ht="15">
      <c r="A7269" s="9"/>
    </row>
    <row r="7270" spans="1:1">
      <c r="A7270" s="69"/>
    </row>
    <row r="7271" spans="1:1">
      <c r="A7271" s="69"/>
    </row>
    <row r="7272" spans="1:1" ht="15">
      <c r="A7272" s="9"/>
    </row>
    <row r="7273" spans="1:1">
      <c r="A7273" s="69"/>
    </row>
    <row r="7274" spans="1:1" ht="15">
      <c r="A7274" s="9"/>
    </row>
    <row r="7275" spans="1:1">
      <c r="A7275" s="69"/>
    </row>
    <row r="7276" spans="1:1" ht="15">
      <c r="A7276" s="9"/>
    </row>
    <row r="7277" spans="1:1" ht="15">
      <c r="A7277" s="9"/>
    </row>
    <row r="7278" spans="1:1" ht="15">
      <c r="A7278" s="9"/>
    </row>
    <row r="7279" spans="1:1" ht="15">
      <c r="A7279" s="9" t="s">
        <v>278</v>
      </c>
    </row>
    <row r="7280" spans="1:1" ht="15">
      <c r="A7280" s="9"/>
    </row>
    <row r="7281" spans="1:1">
      <c r="A7281" s="69"/>
    </row>
    <row r="7282" spans="1:1" ht="15">
      <c r="A7282" s="9" t="s">
        <v>278</v>
      </c>
    </row>
    <row r="7283" spans="1:1" ht="15">
      <c r="A7283" s="9"/>
    </row>
    <row r="7284" spans="1:1" ht="15">
      <c r="A7284" s="9"/>
    </row>
    <row r="7285" spans="1:1" ht="15">
      <c r="A7285" s="9"/>
    </row>
    <row r="7286" spans="1:1" ht="15">
      <c r="A7286" s="9"/>
    </row>
    <row r="7287" spans="1:1" ht="15">
      <c r="A7287" s="9"/>
    </row>
    <row r="7288" spans="1:1" ht="15">
      <c r="A7288" s="216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 t="s">
        <v>278</v>
      </c>
    </row>
    <row r="7293" spans="1:1">
      <c r="A7293" s="69"/>
    </row>
    <row r="7294" spans="1:1" ht="15">
      <c r="A7294" s="9"/>
    </row>
    <row r="7295" spans="1:1" ht="15">
      <c r="A7295" s="9" t="s">
        <v>278</v>
      </c>
    </row>
    <row r="7296" spans="1:1" ht="15">
      <c r="A7296" s="9" t="s">
        <v>278</v>
      </c>
    </row>
    <row r="7297" spans="1:1" ht="15">
      <c r="A7297" s="9"/>
    </row>
    <row r="7298" spans="1:1" ht="15">
      <c r="A7298" s="9" t="s">
        <v>278</v>
      </c>
    </row>
    <row r="7299" spans="1:1">
      <c r="A7299" s="69"/>
    </row>
    <row r="7300" spans="1:1" ht="15">
      <c r="A7300" s="9" t="s">
        <v>278</v>
      </c>
    </row>
    <row r="7301" spans="1:1" ht="15">
      <c r="A7301" s="9"/>
    </row>
    <row r="7302" spans="1:1" ht="15">
      <c r="A7302" s="9"/>
    </row>
    <row r="7303" spans="1:1" ht="15">
      <c r="A7303" s="9" t="s">
        <v>278</v>
      </c>
    </row>
    <row r="7304" spans="1:1" ht="15">
      <c r="A7304" s="9"/>
    </row>
    <row r="7305" spans="1:1">
      <c r="A7305" s="69"/>
    </row>
    <row r="7306" spans="1:1">
      <c r="A7306" s="69"/>
    </row>
    <row r="7307" spans="1:1" ht="15">
      <c r="A7307" s="216"/>
    </row>
    <row r="7308" spans="1:1" ht="15">
      <c r="A7308" s="9"/>
    </row>
    <row r="7309" spans="1:1" ht="15">
      <c r="A7309" s="9"/>
    </row>
    <row r="7310" spans="1:1">
      <c r="A7310" s="69"/>
    </row>
    <row r="7311" spans="1:1" ht="15">
      <c r="A7311" s="9" t="s">
        <v>278</v>
      </c>
    </row>
    <row r="7312" spans="1:1" ht="15">
      <c r="A7312" s="9"/>
    </row>
    <row r="7313" spans="1:1" ht="15">
      <c r="A7313" s="9"/>
    </row>
    <row r="7314" spans="1:1" ht="15">
      <c r="A7314" s="9"/>
    </row>
    <row r="7315" spans="1:1" ht="15">
      <c r="A7315" s="9"/>
    </row>
    <row r="7316" spans="1:1" ht="15">
      <c r="A7316" s="9"/>
    </row>
    <row r="7317" spans="1:1">
      <c r="A7317" s="69"/>
    </row>
    <row r="7318" spans="1:1" ht="15">
      <c r="A7318" s="9"/>
    </row>
    <row r="7319" spans="1:1" ht="15">
      <c r="A7319" s="64"/>
    </row>
    <row r="7320" spans="1:1" ht="15">
      <c r="A7320" s="9"/>
    </row>
    <row r="7321" spans="1:1" ht="15">
      <c r="A7321" s="9" t="s">
        <v>278</v>
      </c>
    </row>
    <row r="7322" spans="1:1" ht="15">
      <c r="A7322" s="9" t="s">
        <v>278</v>
      </c>
    </row>
    <row r="7323" spans="1:1" ht="15">
      <c r="A7323" s="9" t="s">
        <v>278</v>
      </c>
    </row>
    <row r="7324" spans="1:1" ht="15">
      <c r="A7324" s="9"/>
    </row>
    <row r="7325" spans="1:1" ht="15">
      <c r="A7325" s="9"/>
    </row>
    <row r="7326" spans="1:1" ht="15">
      <c r="A7326" s="9"/>
    </row>
    <row r="7327" spans="1:1" ht="15">
      <c r="A7327" s="9" t="s">
        <v>278</v>
      </c>
    </row>
    <row r="7328" spans="1:1" ht="15">
      <c r="A7328" s="9" t="s">
        <v>278</v>
      </c>
    </row>
    <row r="7329" spans="1:1" ht="15">
      <c r="A7329" s="9"/>
    </row>
    <row r="7330" spans="1:1">
      <c r="A7330" s="69"/>
    </row>
    <row r="7331" spans="1:1">
      <c r="A7331" s="69"/>
    </row>
    <row r="7332" spans="1:1" ht="15">
      <c r="A7332" s="9" t="s">
        <v>278</v>
      </c>
    </row>
    <row r="7333" spans="1:1" ht="15">
      <c r="A7333" s="9"/>
    </row>
    <row r="7334" spans="1:1">
      <c r="A7334" s="69"/>
    </row>
    <row r="7335" spans="1:1" ht="15">
      <c r="A7335" s="9"/>
    </row>
    <row r="7336" spans="1:1" ht="15">
      <c r="A7336" s="216"/>
    </row>
    <row r="7337" spans="1:1" ht="15">
      <c r="A7337" s="9" t="s">
        <v>278</v>
      </c>
    </row>
    <row r="7338" spans="1:1" ht="15">
      <c r="A7338" s="9"/>
    </row>
    <row r="7339" spans="1:1" ht="15">
      <c r="A7339" s="9"/>
    </row>
    <row r="7340" spans="1:1" ht="15">
      <c r="A7340" s="9" t="s">
        <v>278</v>
      </c>
    </row>
    <row r="7341" spans="1:1" ht="15">
      <c r="A7341" s="9" t="s">
        <v>278</v>
      </c>
    </row>
    <row r="7342" spans="1:1" ht="15">
      <c r="A7342" s="9"/>
    </row>
    <row r="7343" spans="1:1" ht="15">
      <c r="A7343" s="9"/>
    </row>
    <row r="7344" spans="1:1">
      <c r="A7344" s="69"/>
    </row>
    <row r="7345" spans="1:1" ht="15">
      <c r="A7345" s="9"/>
    </row>
    <row r="7346" spans="1:1">
      <c r="A7346" s="69"/>
    </row>
    <row r="7347" spans="1:1">
      <c r="A7347" s="69"/>
    </row>
    <row r="7348" spans="1:1" ht="15">
      <c r="A7348" s="9" t="s">
        <v>278</v>
      </c>
    </row>
    <row r="7349" spans="1:1" ht="15">
      <c r="A7349" s="9"/>
    </row>
    <row r="7350" spans="1:1" ht="15">
      <c r="A7350" s="9"/>
    </row>
    <row r="7351" spans="1:1">
      <c r="A7351" s="69"/>
    </row>
    <row r="7352" spans="1:1" ht="15">
      <c r="A7352" s="9"/>
    </row>
    <row r="7353" spans="1:1" ht="15">
      <c r="A7353" s="9" t="s">
        <v>278</v>
      </c>
    </row>
    <row r="7354" spans="1:1" ht="15">
      <c r="A7354" s="9"/>
    </row>
    <row r="7355" spans="1:1">
      <c r="A7355" s="69"/>
    </row>
    <row r="7356" spans="1:1" ht="15">
      <c r="A7356" s="9"/>
    </row>
    <row r="7357" spans="1:1">
      <c r="A7357" s="69"/>
    </row>
    <row r="7358" spans="1:1">
      <c r="A7358" s="69"/>
    </row>
    <row r="7359" spans="1:1" ht="15">
      <c r="A7359" s="9" t="s">
        <v>278</v>
      </c>
    </row>
    <row r="7360" spans="1:1">
      <c r="A7360" s="69"/>
    </row>
    <row r="7361" spans="1:1" ht="15">
      <c r="A7361" s="9"/>
    </row>
    <row r="7362" spans="1:1" ht="15">
      <c r="A7362" s="9"/>
    </row>
    <row r="7363" spans="1:1" ht="15">
      <c r="A7363" s="9"/>
    </row>
  </sheetData>
  <sortState xmlns:xlrd2="http://schemas.microsoft.com/office/spreadsheetml/2017/richdata2" ref="B3310:U3468">
    <sortCondition descending="1" ref="O3310:O3468"/>
    <sortCondition ref="B3310:B3468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379" zoomScale="90" zoomScaleNormal="90" workbookViewId="0">
      <selection activeCell="B388" sqref="B388:G397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2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2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24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6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6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90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29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60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7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40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9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46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38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50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38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90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40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8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2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219" t="s">
        <v>1567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47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6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219" t="s">
        <v>1558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5</v>
      </c>
      <c r="V21" s="1" t="s">
        <v>770</v>
      </c>
      <c r="W21" s="10">
        <v>1284.7</v>
      </c>
      <c r="X21" s="116"/>
      <c r="Y21" s="18" t="s">
        <v>34</v>
      </c>
      <c r="Z21" s="219" t="s">
        <v>1557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50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47" t="s">
        <v>1895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6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60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219" t="s">
        <v>1562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4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8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3481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8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47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84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2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47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219" t="s">
        <v>1566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4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5</v>
      </c>
      <c r="V39" s="1" t="s">
        <v>770</v>
      </c>
      <c r="W39" s="10">
        <v>1225.2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38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464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90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3483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25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7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451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40</v>
      </c>
      <c r="E45" s="1">
        <v>2023</v>
      </c>
      <c r="F45" t="s">
        <v>2602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47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2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5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219" t="s">
        <v>1565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234" t="s">
        <v>1567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5</v>
      </c>
      <c r="K50" s="10">
        <v>734.89999999999986</v>
      </c>
      <c r="L50" s="116"/>
      <c r="M50" s="18" t="s">
        <v>724</v>
      </c>
      <c r="N50" s="347" t="s">
        <v>1884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50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8</v>
      </c>
      <c r="E52" s="1">
        <v>2021</v>
      </c>
      <c r="F52" t="s">
        <v>186</v>
      </c>
      <c r="J52" s="1" t="s">
        <v>1676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47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7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8</v>
      </c>
      <c r="K55" s="10">
        <v>726.99999999999977</v>
      </c>
      <c r="L55" s="116"/>
      <c r="M55" s="18" t="s">
        <v>744</v>
      </c>
      <c r="N55" s="347" t="s">
        <v>1999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3470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4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560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4</v>
      </c>
      <c r="E59" s="1">
        <v>2023</v>
      </c>
      <c r="F59" t="s">
        <v>2602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219" t="s">
        <v>1564</v>
      </c>
      <c r="E60" s="1">
        <v>2021</v>
      </c>
      <c r="F60" t="s">
        <v>186</v>
      </c>
      <c r="J60" s="1" t="s">
        <v>1679</v>
      </c>
      <c r="K60" s="10">
        <v>721.19999999999982</v>
      </c>
      <c r="L60" s="116"/>
      <c r="M60" s="18" t="s">
        <v>755</v>
      </c>
      <c r="N60" s="51" t="s">
        <v>1567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899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90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347" t="s">
        <v>39</v>
      </c>
      <c r="E62" s="1">
        <v>2021</v>
      </c>
      <c r="F62" t="s">
        <v>186</v>
      </c>
      <c r="J62" s="1" t="s">
        <v>1680</v>
      </c>
      <c r="K62" s="10">
        <v>720.10000000000036</v>
      </c>
      <c r="L62" s="116"/>
      <c r="M62" s="18" t="s">
        <v>759</v>
      </c>
      <c r="N62" s="219" t="s">
        <v>1567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81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31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2</v>
      </c>
      <c r="Q64" s="1">
        <v>2022</v>
      </c>
      <c r="R64" t="s">
        <v>2025</v>
      </c>
      <c r="V64" s="1" t="s">
        <v>771</v>
      </c>
      <c r="W64" s="10">
        <v>1171.8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3478</v>
      </c>
      <c r="E65" s="1">
        <v>2024</v>
      </c>
      <c r="F65" t="s">
        <v>2026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5</v>
      </c>
      <c r="V65" s="1" t="s">
        <v>771</v>
      </c>
      <c r="W65" s="10">
        <v>1163.0999999999999</v>
      </c>
      <c r="X65" s="116"/>
      <c r="Y65" s="18" t="s">
        <v>843</v>
      </c>
      <c r="Z65" s="347" t="s">
        <v>1886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47" t="s">
        <v>1900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2</v>
      </c>
      <c r="K67" s="10">
        <v>715.0499999999995</v>
      </c>
      <c r="L67" s="116"/>
      <c r="M67" s="18" t="s">
        <v>845</v>
      </c>
      <c r="N67" s="347" t="s">
        <v>1890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34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2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78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6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8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59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61</v>
      </c>
      <c r="E70" s="1">
        <v>2021</v>
      </c>
      <c r="F70" t="s">
        <v>186</v>
      </c>
      <c r="J70" s="1" t="s">
        <v>1683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451" t="s">
        <v>1565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4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5</v>
      </c>
      <c r="V71" s="1" t="s">
        <v>772</v>
      </c>
      <c r="W71" s="10">
        <v>1155.0999999999999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5</v>
      </c>
      <c r="V72" s="1" t="s">
        <v>770</v>
      </c>
      <c r="W72" s="10">
        <v>1153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5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8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27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61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27</v>
      </c>
      <c r="E78" s="1">
        <v>2023</v>
      </c>
      <c r="F78" t="s">
        <v>2602</v>
      </c>
      <c r="J78" s="1" t="s">
        <v>772</v>
      </c>
      <c r="K78" s="10">
        <v>707.8</v>
      </c>
      <c r="L78" s="116"/>
      <c r="M78" s="18" t="s">
        <v>856</v>
      </c>
      <c r="N78" s="347" t="s">
        <v>2707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219" t="s">
        <v>1565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6</v>
      </c>
      <c r="E79" s="1">
        <v>2023</v>
      </c>
      <c r="F79" t="s">
        <v>2602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2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9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5</v>
      </c>
      <c r="V83" s="1" t="s">
        <v>826</v>
      </c>
      <c r="W83" s="10">
        <v>1136.0999999999999</v>
      </c>
      <c r="X83" s="116"/>
      <c r="Y83" s="18" t="s">
        <v>861</v>
      </c>
      <c r="Z83" s="35" t="s">
        <v>2539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2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451" t="s">
        <v>1546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6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8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47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39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900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47" t="s">
        <v>1896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6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35" t="s">
        <v>5639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3483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219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3486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6</v>
      </c>
      <c r="J93" s="1" t="s">
        <v>771</v>
      </c>
      <c r="K93" s="10">
        <v>694.9</v>
      </c>
      <c r="L93" s="116"/>
      <c r="M93" s="18" t="s">
        <v>871</v>
      </c>
      <c r="N93" s="347" t="s">
        <v>1897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3475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47" t="s">
        <v>11</v>
      </c>
      <c r="Q96" s="1">
        <v>2021</v>
      </c>
      <c r="R96" t="s">
        <v>187</v>
      </c>
      <c r="V96" s="1" t="s">
        <v>1675</v>
      </c>
      <c r="W96" s="10">
        <v>1119.2999999999997</v>
      </c>
      <c r="X96" s="116"/>
      <c r="Y96" s="18" t="s">
        <v>874</v>
      </c>
      <c r="Z96" s="35" t="s">
        <v>2545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50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3463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38</v>
      </c>
      <c r="E98" s="1">
        <v>2023</v>
      </c>
      <c r="F98" t="s">
        <v>2602</v>
      </c>
      <c r="J98" s="1" t="s">
        <v>827</v>
      </c>
      <c r="K98" s="10">
        <v>690</v>
      </c>
      <c r="L98" s="116"/>
      <c r="M98" s="18" t="s">
        <v>876</v>
      </c>
      <c r="N98" s="35" t="s">
        <v>2532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6</v>
      </c>
      <c r="K99" s="10">
        <v>688.30000000000018</v>
      </c>
      <c r="L99" s="116"/>
      <c r="M99" s="18" t="s">
        <v>877</v>
      </c>
      <c r="N99" s="347" t="s">
        <v>3461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31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347" t="s">
        <v>1887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451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6</v>
      </c>
      <c r="E101" s="1">
        <v>2021</v>
      </c>
      <c r="F101" t="s">
        <v>186</v>
      </c>
      <c r="J101" s="1" t="s">
        <v>1687</v>
      </c>
      <c r="K101" s="10">
        <v>686.30000000000007</v>
      </c>
      <c r="L101" s="116"/>
      <c r="M101" s="18" t="s">
        <v>879</v>
      </c>
      <c r="N101" s="219" t="s">
        <v>1562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4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3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AA117" s="35"/>
      <c r="AB117" s="35"/>
      <c r="AC117" s="348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AA118" s="35"/>
      <c r="AB118" s="35"/>
      <c r="AC118" s="348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AA119" s="35"/>
      <c r="AB119" s="35"/>
      <c r="AC119" s="348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AA120" s="35"/>
      <c r="AB120" s="35"/>
      <c r="AC120" s="348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AA121" s="35"/>
      <c r="AB121" s="35"/>
      <c r="AC121" s="348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3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AA122" s="35"/>
      <c r="AB122" s="35"/>
      <c r="AC122" s="348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34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AA123" s="35"/>
      <c r="AB123" s="35"/>
      <c r="AC123" s="348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AA124" s="35"/>
      <c r="AB124" s="35"/>
      <c r="AC124" s="348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41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AA125" s="35"/>
      <c r="AB125" s="35"/>
      <c r="AC125" s="348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AA126" s="35"/>
      <c r="AB126" s="35"/>
      <c r="AC126" s="348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AA127" s="35"/>
      <c r="AB127" s="35"/>
      <c r="AC127" s="348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AA128" s="35"/>
      <c r="AB128" s="35"/>
      <c r="AC128" s="348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AA129" s="35"/>
      <c r="AB129" s="35"/>
      <c r="AC129" s="348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AA130" s="35"/>
      <c r="AB130" s="35"/>
      <c r="AC130" s="348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40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AA131" s="35"/>
      <c r="AB131" s="35"/>
      <c r="AC131" s="348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2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1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40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1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22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23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6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7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2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0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4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2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8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05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60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9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90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8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29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40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0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38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4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6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478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470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5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2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2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02</v>
      </c>
    </row>
    <row r="248" spans="1:7">
      <c r="A248" s="18" t="s">
        <v>0</v>
      </c>
      <c r="B248" s="51" t="s">
        <v>2540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4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27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6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38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3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24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2</v>
      </c>
      <c r="E262" s="1">
        <v>2024</v>
      </c>
      <c r="F262" s="1" t="s">
        <v>770</v>
      </c>
      <c r="G262" s="10">
        <v>923.85</v>
      </c>
      <c r="K262" s="35"/>
      <c r="L262" s="547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8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8"/>
      <c r="M264" s="35"/>
      <c r="N264" s="35"/>
    </row>
    <row r="265" spans="1:14">
      <c r="A265" s="18" t="s">
        <v>5</v>
      </c>
      <c r="B265" s="35" t="s">
        <v>3464</v>
      </c>
      <c r="E265" s="1">
        <v>2024</v>
      </c>
      <c r="F265" s="1" t="s">
        <v>826</v>
      </c>
      <c r="G265" s="10">
        <v>744</v>
      </c>
      <c r="K265" s="35"/>
      <c r="L265" s="549"/>
      <c r="M265" s="35"/>
      <c r="N265" s="35"/>
    </row>
    <row r="266" spans="1:14">
      <c r="A266" s="18" t="s">
        <v>7</v>
      </c>
      <c r="B266" s="35" t="s">
        <v>3470</v>
      </c>
      <c r="E266" s="1">
        <v>2024</v>
      </c>
      <c r="F266" s="1" t="s">
        <v>827</v>
      </c>
      <c r="G266" s="10">
        <v>724.80000000000007</v>
      </c>
      <c r="K266" s="35"/>
      <c r="L266" s="549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8"/>
      <c r="M267" s="35"/>
      <c r="N267" s="35"/>
    </row>
    <row r="268" spans="1:14">
      <c r="A268" s="18" t="s">
        <v>10</v>
      </c>
      <c r="B268" s="219" t="s">
        <v>1558</v>
      </c>
      <c r="E268" s="1">
        <v>2024</v>
      </c>
      <c r="F268" s="1" t="s">
        <v>829</v>
      </c>
      <c r="G268" s="10">
        <v>697.40000000000009</v>
      </c>
      <c r="K268" s="35"/>
      <c r="L268" s="548"/>
      <c r="M268" s="35"/>
      <c r="N268" s="35"/>
    </row>
    <row r="269" spans="1:14">
      <c r="A269" s="18" t="s">
        <v>12</v>
      </c>
      <c r="B269" s="35" t="s">
        <v>3483</v>
      </c>
      <c r="E269" s="1">
        <v>2024</v>
      </c>
      <c r="F269" s="1" t="s">
        <v>830</v>
      </c>
      <c r="G269" s="10">
        <v>695.6</v>
      </c>
      <c r="K269" s="35"/>
      <c r="L269" s="549"/>
      <c r="M269" s="35"/>
      <c r="N269" s="35"/>
    </row>
    <row r="270" spans="1:14">
      <c r="A270" s="18" t="s">
        <v>14</v>
      </c>
      <c r="B270" s="35" t="s">
        <v>3486</v>
      </c>
      <c r="E270" s="1">
        <v>2024</v>
      </c>
      <c r="F270" s="1" t="s">
        <v>831</v>
      </c>
      <c r="G270" s="10">
        <v>695.5</v>
      </c>
      <c r="K270" s="35"/>
      <c r="L270" s="549"/>
      <c r="M270" s="35"/>
      <c r="N270" s="35"/>
    </row>
    <row r="271" spans="1:14">
      <c r="A271" s="18" t="s">
        <v>16</v>
      </c>
      <c r="B271" s="219" t="s">
        <v>1565</v>
      </c>
      <c r="E271" s="1">
        <v>2024</v>
      </c>
      <c r="F271" s="1" t="s">
        <v>832</v>
      </c>
      <c r="G271" s="10">
        <v>674.5</v>
      </c>
      <c r="K271" s="35"/>
      <c r="L271" s="548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8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40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901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3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50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3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40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8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38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50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0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31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4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4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8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2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900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6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2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3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38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31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50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480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6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7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8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7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41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2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6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6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2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7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7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  <c r="M389" s="35"/>
      <c r="N389" s="35"/>
      <c r="O389" s="35"/>
      <c r="P389" s="117"/>
    </row>
    <row r="390" spans="1:16">
      <c r="A390" s="18" t="s">
        <v>3</v>
      </c>
      <c r="B390" s="219" t="s">
        <v>1896</v>
      </c>
      <c r="E390" s="1">
        <v>2022</v>
      </c>
      <c r="F390" s="1" t="s">
        <v>770</v>
      </c>
      <c r="G390" s="10">
        <v>416.1</v>
      </c>
      <c r="M390" s="35"/>
      <c r="N390" s="35"/>
      <c r="O390" s="35"/>
      <c r="P390" s="117"/>
    </row>
    <row r="391" spans="1:16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  <c r="M391" s="35"/>
      <c r="N391" s="35"/>
      <c r="O391" s="35"/>
      <c r="P391" s="117"/>
    </row>
    <row r="392" spans="1:16">
      <c r="A392" s="18" t="s">
        <v>7</v>
      </c>
      <c r="B392" s="219" t="s">
        <v>1</v>
      </c>
      <c r="E392" s="1">
        <v>2021</v>
      </c>
      <c r="F392" s="1" t="s">
        <v>770</v>
      </c>
      <c r="G392" s="10">
        <v>406.25</v>
      </c>
    </row>
    <row r="393" spans="1:16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16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16">
      <c r="A395" s="18" t="s">
        <v>12</v>
      </c>
      <c r="B395" s="219" t="s">
        <v>3484</v>
      </c>
      <c r="E395" s="1">
        <v>2024</v>
      </c>
      <c r="F395" s="1" t="s">
        <v>771</v>
      </c>
      <c r="G395" s="10">
        <v>392.8</v>
      </c>
    </row>
    <row r="396" spans="1:16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16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4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7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7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24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0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0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46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8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26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02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31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9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2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6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7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7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2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3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49</v>
      </c>
    </row>
    <row r="570" spans="1:16">
      <c r="A570" s="18" t="s">
        <v>0</v>
      </c>
      <c r="B570" s="51" t="s">
        <v>2541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7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8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0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0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0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0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34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32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4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2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9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9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35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1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2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40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38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0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0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5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9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29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46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1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2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3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4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0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24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40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1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0</v>
      </c>
    </row>
    <row r="696" spans="1:7">
      <c r="A696" s="18" t="s">
        <v>0</v>
      </c>
      <c r="B696" s="51" t="s">
        <v>1552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4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8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7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2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4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3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388:G397">
    <sortCondition descending="1" ref="G388:G39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3740"/>
  <sheetViews>
    <sheetView topLeftCell="A1761" workbookViewId="0">
      <selection activeCell="K842" sqref="K842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35</v>
      </c>
      <c r="N1" s="60"/>
      <c r="P1" s="25"/>
      <c r="Q1" s="63"/>
    </row>
    <row r="2" spans="1:17" s="39" customFormat="1" ht="15.75">
      <c r="A2" s="467" t="s">
        <v>3219</v>
      </c>
      <c r="F2" s="467" t="s">
        <v>3220</v>
      </c>
      <c r="K2" s="467" t="s">
        <v>3221</v>
      </c>
      <c r="N2" s="3"/>
      <c r="P2" s="25"/>
      <c r="Q2" s="63"/>
    </row>
    <row r="3" spans="1:17" s="39" customFormat="1" ht="15.75">
      <c r="A3" s="201" t="s">
        <v>772</v>
      </c>
      <c r="B3" t="s">
        <v>3229</v>
      </c>
      <c r="F3" s="201" t="s">
        <v>772</v>
      </c>
      <c r="G3" t="s">
        <v>5054</v>
      </c>
      <c r="H3"/>
      <c r="K3" s="201" t="s">
        <v>772</v>
      </c>
      <c r="L3" t="s">
        <v>3231</v>
      </c>
      <c r="N3" s="25"/>
      <c r="P3" s="25"/>
      <c r="Q3" s="63"/>
    </row>
    <row r="4" spans="1:17" s="39" customFormat="1" ht="15.75">
      <c r="A4" s="201" t="s">
        <v>772</v>
      </c>
      <c r="B4" t="s">
        <v>5194</v>
      </c>
      <c r="F4" s="536" t="s">
        <v>770</v>
      </c>
      <c r="G4" t="s">
        <v>5758</v>
      </c>
      <c r="H4"/>
      <c r="I4"/>
      <c r="K4" s="201" t="s">
        <v>771</v>
      </c>
      <c r="L4" t="s">
        <v>3233</v>
      </c>
      <c r="N4" s="25"/>
      <c r="P4" s="25"/>
      <c r="Q4" s="63"/>
    </row>
    <row r="5" spans="1:17" s="39" customFormat="1" ht="15.75">
      <c r="A5" s="201" t="s">
        <v>771</v>
      </c>
      <c r="B5" t="s">
        <v>3300</v>
      </c>
      <c r="F5" s="467"/>
      <c r="K5" s="201" t="s">
        <v>770</v>
      </c>
      <c r="L5" t="s">
        <v>3246</v>
      </c>
      <c r="N5" s="3"/>
      <c r="P5" s="25"/>
      <c r="Q5" s="63"/>
    </row>
    <row r="6" spans="1:17" s="39" customFormat="1" ht="15.75">
      <c r="A6" s="201" t="s">
        <v>771</v>
      </c>
      <c r="B6" t="s">
        <v>5624</v>
      </c>
      <c r="F6" s="467"/>
      <c r="K6" s="201" t="s">
        <v>772</v>
      </c>
      <c r="L6" t="s">
        <v>5130</v>
      </c>
      <c r="M6"/>
      <c r="N6"/>
      <c r="P6" s="25"/>
      <c r="Q6" s="63"/>
    </row>
    <row r="7" spans="1:17" s="39" customFormat="1" ht="15.75">
      <c r="A7" s="467"/>
      <c r="F7" s="467"/>
      <c r="K7" s="201" t="s">
        <v>771</v>
      </c>
      <c r="L7" t="s">
        <v>5539</v>
      </c>
      <c r="N7" s="25"/>
      <c r="P7" s="25"/>
      <c r="Q7" s="63"/>
    </row>
    <row r="8" spans="1:17" s="39" customFormat="1" ht="15.75">
      <c r="A8" s="467"/>
      <c r="F8" s="467"/>
      <c r="K8" s="536" t="s">
        <v>771</v>
      </c>
      <c r="L8" t="s">
        <v>5728</v>
      </c>
      <c r="M8"/>
      <c r="N8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6</v>
      </c>
      <c r="N32" s="3"/>
      <c r="P32" s="26"/>
      <c r="Q32" s="63"/>
    </row>
    <row r="33" spans="1:17" s="39" customFormat="1" ht="15.75">
      <c r="A33" s="467" t="s">
        <v>3219</v>
      </c>
      <c r="F33" s="467" t="s">
        <v>3220</v>
      </c>
      <c r="K33" s="467" t="s">
        <v>3221</v>
      </c>
      <c r="N33" s="60"/>
      <c r="P33" s="26"/>
      <c r="Q33" s="63"/>
    </row>
    <row r="34" spans="1:17" s="39" customFormat="1" ht="15.75">
      <c r="A34" s="201" t="s">
        <v>772</v>
      </c>
      <c r="B34" t="s">
        <v>4824</v>
      </c>
      <c r="F34" s="201" t="s">
        <v>771</v>
      </c>
      <c r="G34" t="s">
        <v>4882</v>
      </c>
      <c r="K34" s="201" t="s">
        <v>770</v>
      </c>
      <c r="L34" t="s">
        <v>3236</v>
      </c>
      <c r="P34" s="26"/>
      <c r="Q34" s="63"/>
    </row>
    <row r="35" spans="1:17" s="39" customFormat="1" ht="15.75">
      <c r="A35" s="536" t="s">
        <v>771</v>
      </c>
      <c r="B35" t="s">
        <v>3252</v>
      </c>
      <c r="F35" s="201"/>
      <c r="G35"/>
      <c r="K35" s="201" t="s">
        <v>771</v>
      </c>
      <c r="L35" t="s">
        <v>4921</v>
      </c>
      <c r="M35"/>
      <c r="N35"/>
      <c r="P35" s="26"/>
      <c r="Q35" s="63"/>
    </row>
    <row r="36" spans="1:17" s="39" customFormat="1" ht="15.75">
      <c r="A36" s="536" t="s">
        <v>770</v>
      </c>
      <c r="B36" t="s">
        <v>5102</v>
      </c>
      <c r="F36" s="201"/>
      <c r="G36"/>
      <c r="K36" s="201" t="s">
        <v>772</v>
      </c>
      <c r="L36" t="s">
        <v>5447</v>
      </c>
      <c r="M36"/>
      <c r="N36"/>
      <c r="P36" s="26"/>
      <c r="Q36" s="63"/>
    </row>
    <row r="37" spans="1:17" s="39" customFormat="1" ht="15.75">
      <c r="A37" s="536" t="s">
        <v>770</v>
      </c>
      <c r="B37" t="s">
        <v>5475</v>
      </c>
      <c r="F37" s="201"/>
      <c r="G37"/>
      <c r="K37" s="201" t="s">
        <v>770</v>
      </c>
      <c r="L37" t="s">
        <v>5448</v>
      </c>
      <c r="M37"/>
      <c r="N37"/>
      <c r="P37" s="26"/>
      <c r="Q37" s="63"/>
    </row>
    <row r="38" spans="1:17" s="39" customFormat="1" ht="15.75">
      <c r="A38" s="536" t="s">
        <v>770</v>
      </c>
      <c r="B38" t="s">
        <v>5597</v>
      </c>
      <c r="F38" s="201"/>
      <c r="G38"/>
      <c r="K38" s="201" t="s">
        <v>771</v>
      </c>
      <c r="L38" t="s">
        <v>5759</v>
      </c>
      <c r="M38" s="21"/>
      <c r="N38" s="25"/>
      <c r="P38" s="26"/>
      <c r="Q38" s="63"/>
    </row>
    <row r="39" spans="1:17" s="39" customFormat="1" ht="15.75">
      <c r="A39" s="536" t="s">
        <v>770</v>
      </c>
      <c r="B39" t="s">
        <v>5598</v>
      </c>
      <c r="F39" s="201"/>
      <c r="G39"/>
      <c r="K39" s="201"/>
      <c r="L39"/>
      <c r="N39" s="60"/>
      <c r="P39" s="26"/>
      <c r="Q39" s="63"/>
    </row>
    <row r="40" spans="1:17" s="39" customFormat="1" ht="15.75">
      <c r="A40" s="536" t="s">
        <v>770</v>
      </c>
      <c r="B40" t="s">
        <v>3298</v>
      </c>
      <c r="F40" s="201"/>
      <c r="G40"/>
      <c r="K40" s="201"/>
      <c r="L40"/>
      <c r="N40" s="60"/>
      <c r="P40" s="26"/>
      <c r="Q40" s="63"/>
    </row>
    <row r="41" spans="1:17" s="39" customFormat="1" ht="15.75">
      <c r="A41" s="536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2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19</v>
      </c>
      <c r="F64" s="467" t="s">
        <v>3220</v>
      </c>
      <c r="K64" s="467" t="s">
        <v>3221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282</v>
      </c>
      <c r="F65" s="201" t="s">
        <v>770</v>
      </c>
      <c r="G65" t="s">
        <v>5548</v>
      </c>
      <c r="H65" s="26"/>
      <c r="I65" s="60"/>
      <c r="K65" s="201" t="s">
        <v>772</v>
      </c>
      <c r="L65" t="s">
        <v>3246</v>
      </c>
      <c r="N65" s="3"/>
      <c r="P65" s="25"/>
      <c r="Q65" s="63"/>
    </row>
    <row r="66" spans="1:17" s="39" customFormat="1" ht="15.75">
      <c r="A66" s="467"/>
      <c r="F66" s="201"/>
      <c r="G66"/>
      <c r="K66" s="201" t="s">
        <v>771</v>
      </c>
      <c r="L66" t="s">
        <v>5449</v>
      </c>
      <c r="M66" s="10"/>
      <c r="N66"/>
      <c r="O66" s="94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5540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1</v>
      </c>
      <c r="L68" t="s">
        <v>5541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5542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1</v>
      </c>
      <c r="L70" t="s">
        <v>5543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2</v>
      </c>
      <c r="L71" t="s">
        <v>5544</v>
      </c>
      <c r="M71"/>
      <c r="N71"/>
      <c r="O71"/>
      <c r="P71" s="25"/>
      <c r="Q71" s="63"/>
    </row>
    <row r="72" spans="1:17" s="39" customFormat="1" ht="15.75">
      <c r="A72" s="467"/>
      <c r="F72" s="467"/>
      <c r="K72" s="201"/>
      <c r="L72"/>
      <c r="M72" s="26"/>
      <c r="N72" s="60"/>
      <c r="P72" s="25"/>
      <c r="Q72" s="63"/>
    </row>
    <row r="73" spans="1:17" s="39" customFormat="1" ht="15.75">
      <c r="A73" s="467"/>
      <c r="F73" s="467"/>
      <c r="K73" s="201"/>
      <c r="L73"/>
      <c r="M73" s="26"/>
      <c r="N73" s="60"/>
      <c r="P73" s="25"/>
      <c r="Q73" s="63"/>
    </row>
    <row r="74" spans="1:17" s="39" customFormat="1" ht="15.75">
      <c r="A74" s="467"/>
      <c r="F74" s="467"/>
      <c r="K74" s="201"/>
      <c r="L74"/>
      <c r="M74" s="26"/>
      <c r="N74" s="60"/>
      <c r="P74" s="25"/>
      <c r="Q74" s="63"/>
    </row>
    <row r="75" spans="1:17" s="39" customFormat="1" ht="15.75">
      <c r="A75" s="467"/>
      <c r="F75" s="467"/>
      <c r="K75" s="201"/>
      <c r="L75"/>
      <c r="M75" s="26"/>
      <c r="N75" s="60"/>
      <c r="P75" s="25"/>
      <c r="Q75" s="63"/>
    </row>
    <row r="76" spans="1:17" s="39" customFormat="1" ht="15.75">
      <c r="A76" s="467"/>
      <c r="F76" s="467"/>
      <c r="K76" s="201"/>
      <c r="L76"/>
      <c r="M76" s="26"/>
      <c r="N76" s="60"/>
      <c r="P76" s="25"/>
      <c r="Q76" s="63"/>
    </row>
    <row r="77" spans="1:17" s="39" customFormat="1" ht="15.75">
      <c r="A77" s="467"/>
      <c r="F77" s="467"/>
      <c r="K77" s="201"/>
      <c r="L77"/>
      <c r="M77" s="26"/>
      <c r="N77" s="60"/>
      <c r="P77" s="25"/>
      <c r="Q77" s="63"/>
    </row>
    <row r="78" spans="1:17" s="39" customFormat="1" ht="15.75">
      <c r="A78" s="467"/>
      <c r="F78" s="467"/>
      <c r="K78" s="201"/>
      <c r="L78"/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9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19</v>
      </c>
      <c r="F95" s="467" t="s">
        <v>3220</v>
      </c>
      <c r="K95" s="467" t="s">
        <v>3221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44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5540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5541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5543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 t="s">
        <v>771</v>
      </c>
      <c r="L100" t="s">
        <v>5657</v>
      </c>
      <c r="M100"/>
      <c r="N100"/>
      <c r="P100" s="25"/>
      <c r="Q100" s="63"/>
    </row>
    <row r="101" spans="1:17" s="39" customFormat="1" ht="15.75">
      <c r="A101" s="467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67"/>
      <c r="F102" s="467"/>
      <c r="K102" s="201"/>
      <c r="L102"/>
      <c r="M102" s="26"/>
      <c r="N102" s="60"/>
      <c r="P102" s="25"/>
      <c r="Q102" s="63"/>
    </row>
    <row r="103" spans="1:17" s="39" customFormat="1" ht="15.75">
      <c r="A103" s="467"/>
      <c r="F103" s="467"/>
      <c r="K103" s="201"/>
      <c r="L103"/>
      <c r="M103" s="26"/>
      <c r="N103" s="60"/>
      <c r="P103" s="25"/>
      <c r="Q103" s="63"/>
    </row>
    <row r="104" spans="1:17" s="39" customFormat="1" ht="15.75">
      <c r="A104" s="467"/>
      <c r="F104" s="467"/>
      <c r="K104" s="201"/>
      <c r="L104"/>
      <c r="M104" s="26"/>
      <c r="N104" s="60"/>
      <c r="P104" s="25"/>
      <c r="Q104" s="63"/>
    </row>
    <row r="105" spans="1:17" s="39" customFormat="1" ht="15.75">
      <c r="A105" s="467"/>
      <c r="F105" s="467"/>
      <c r="K105" s="201"/>
      <c r="L105"/>
      <c r="M105" s="26"/>
      <c r="N105" s="60"/>
      <c r="P105" s="25"/>
      <c r="Q105" s="63"/>
    </row>
    <row r="106" spans="1:17" s="39" customFormat="1" ht="15.75">
      <c r="A106" s="467"/>
      <c r="F106" s="467"/>
      <c r="K106" s="201"/>
      <c r="L106"/>
      <c r="M106" s="26"/>
      <c r="N106" s="60"/>
      <c r="P106" s="25"/>
      <c r="Q106" s="63"/>
    </row>
    <row r="107" spans="1:17" s="39" customFormat="1" ht="15.75">
      <c r="A107" s="467"/>
      <c r="F107" s="467"/>
      <c r="K107" s="201"/>
      <c r="L107"/>
      <c r="M107" s="26"/>
      <c r="N107" s="60"/>
      <c r="P107" s="25"/>
      <c r="Q107" s="63"/>
    </row>
    <row r="108" spans="1:17" s="39" customFormat="1" ht="15.75">
      <c r="A108" s="467"/>
      <c r="F108" s="467"/>
      <c r="K108" s="201"/>
      <c r="L108"/>
      <c r="M108" s="26"/>
      <c r="N108" s="60"/>
      <c r="P108" s="25"/>
      <c r="Q108" s="63"/>
    </row>
    <row r="109" spans="1:17" s="39" customFormat="1" ht="15.75">
      <c r="A109" s="467"/>
      <c r="F109" s="467"/>
      <c r="K109" s="201"/>
      <c r="L109"/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3489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19</v>
      </c>
      <c r="F126" s="467" t="s">
        <v>3220</v>
      </c>
      <c r="K126" s="467" t="s">
        <v>3221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4922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2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19</v>
      </c>
      <c r="F157" s="467" t="s">
        <v>3220</v>
      </c>
      <c r="K157" s="467" t="s">
        <v>3221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3</v>
      </c>
      <c r="F158" s="201" t="s">
        <v>771</v>
      </c>
      <c r="G158" t="s">
        <v>3306</v>
      </c>
      <c r="H158" s="92"/>
      <c r="I158"/>
      <c r="K158" s="201" t="s">
        <v>771</v>
      </c>
      <c r="L158" t="s">
        <v>3249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 t="s">
        <v>771</v>
      </c>
      <c r="L159" t="s">
        <v>5658</v>
      </c>
      <c r="M159"/>
      <c r="N159"/>
      <c r="O159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24</v>
      </c>
      <c r="K187" s="25"/>
      <c r="L187" s="21"/>
      <c r="M187" s="21"/>
      <c r="N187" s="25"/>
      <c r="P187" s="26"/>
    </row>
    <row r="188" spans="1:17" s="39" customFormat="1" ht="15.75">
      <c r="A188" s="467" t="s">
        <v>3219</v>
      </c>
      <c r="F188" s="467" t="s">
        <v>3220</v>
      </c>
      <c r="K188" s="467" t="s">
        <v>3221</v>
      </c>
      <c r="M188" s="21"/>
      <c r="N188" s="25"/>
      <c r="P188" s="21"/>
    </row>
    <row r="189" spans="1:17" s="39" customFormat="1" ht="15.75">
      <c r="A189" s="201" t="s">
        <v>771</v>
      </c>
      <c r="B189" t="s">
        <v>4834</v>
      </c>
      <c r="F189" s="201" t="s">
        <v>772</v>
      </c>
      <c r="G189" t="s">
        <v>5545</v>
      </c>
      <c r="I189" s="25"/>
      <c r="K189" s="201" t="s">
        <v>771</v>
      </c>
      <c r="L189" t="s">
        <v>3232</v>
      </c>
      <c r="N189" s="25"/>
      <c r="P189" s="21"/>
    </row>
    <row r="190" spans="1:17" s="39" customFormat="1" ht="15.75">
      <c r="A190" s="201" t="s">
        <v>772</v>
      </c>
      <c r="B190" t="s">
        <v>3279</v>
      </c>
      <c r="F190" s="201" t="s">
        <v>771</v>
      </c>
      <c r="G190" t="s">
        <v>5706</v>
      </c>
      <c r="H190"/>
      <c r="K190" s="201" t="s">
        <v>772</v>
      </c>
      <c r="L190" t="s">
        <v>5055</v>
      </c>
      <c r="M190"/>
      <c r="N190" s="229"/>
      <c r="P190" s="21"/>
    </row>
    <row r="191" spans="1:17" s="39" customFormat="1" ht="15.75">
      <c r="A191" s="201" t="s">
        <v>772</v>
      </c>
      <c r="B191" t="s">
        <v>3283</v>
      </c>
      <c r="F191" s="201"/>
      <c r="G191"/>
      <c r="K191" s="201" t="s">
        <v>772</v>
      </c>
      <c r="L191" t="s">
        <v>5546</v>
      </c>
      <c r="N191" s="25"/>
      <c r="P191" s="21"/>
    </row>
    <row r="192" spans="1:17" s="39" customFormat="1" ht="15.75">
      <c r="A192" s="467"/>
      <c r="F192" s="201"/>
      <c r="G192"/>
      <c r="K192" s="201" t="s">
        <v>771</v>
      </c>
      <c r="L192" t="s">
        <v>5599</v>
      </c>
      <c r="N192" s="25"/>
      <c r="P192" s="21"/>
    </row>
    <row r="193" spans="1:17" s="39" customFormat="1" ht="15.75">
      <c r="A193" s="467"/>
      <c r="F193" s="201"/>
      <c r="G193"/>
      <c r="K193" s="201" t="s">
        <v>771</v>
      </c>
      <c r="L193" t="s">
        <v>5600</v>
      </c>
      <c r="N193" s="25"/>
      <c r="P193" s="21"/>
    </row>
    <row r="194" spans="1:17" s="39" customFormat="1" ht="15.75">
      <c r="A194" s="467"/>
      <c r="F194" s="467"/>
      <c r="K194" s="201" t="s">
        <v>770</v>
      </c>
      <c r="L194" t="s">
        <v>5659</v>
      </c>
      <c r="M194"/>
      <c r="N194"/>
      <c r="P194" s="21"/>
    </row>
    <row r="195" spans="1:17" s="39" customFormat="1" ht="15.75">
      <c r="A195" s="467"/>
      <c r="F195" s="467"/>
      <c r="K195" s="201" t="s">
        <v>770</v>
      </c>
      <c r="L195" t="s">
        <v>5760</v>
      </c>
      <c r="M195" s="21"/>
      <c r="N195" s="25"/>
      <c r="P195" s="21"/>
    </row>
    <row r="196" spans="1:17" s="39" customFormat="1" ht="15.75">
      <c r="A196" s="467"/>
      <c r="F196" s="467"/>
      <c r="K196" s="201" t="s">
        <v>772</v>
      </c>
      <c r="L196" t="s">
        <v>5761</v>
      </c>
      <c r="M196" s="21"/>
      <c r="N196" s="25"/>
      <c r="P196" s="21"/>
    </row>
    <row r="197" spans="1:17" s="39" customFormat="1" ht="15.75">
      <c r="A197" s="467"/>
      <c r="F197" s="467"/>
      <c r="K197" s="201"/>
      <c r="L197"/>
      <c r="M197" s="21"/>
      <c r="N197" s="25"/>
      <c r="P197" s="21"/>
    </row>
    <row r="198" spans="1:17" s="39" customFormat="1" ht="15.75">
      <c r="A198" s="467"/>
      <c r="F198" s="467"/>
      <c r="K198" s="201"/>
      <c r="L198"/>
      <c r="M198" s="21"/>
      <c r="N198" s="25"/>
      <c r="P198" s="21"/>
    </row>
    <row r="199" spans="1:17" s="39" customFormat="1" ht="15.75">
      <c r="A199" s="467"/>
      <c r="F199" s="467"/>
      <c r="K199" s="201"/>
      <c r="L199"/>
      <c r="M199" s="21"/>
      <c r="N199" s="25"/>
      <c r="P199" s="21"/>
    </row>
    <row r="200" spans="1:17" s="39" customFormat="1" ht="15.75">
      <c r="A200" s="467"/>
      <c r="F200" s="467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19</v>
      </c>
      <c r="F219" s="467" t="s">
        <v>3220</v>
      </c>
      <c r="K219" s="467" t="s">
        <v>3221</v>
      </c>
      <c r="M219" s="21"/>
      <c r="N219" s="25"/>
      <c r="P219" s="222"/>
    </row>
    <row r="220" spans="1:17" s="39" customFormat="1" ht="15.75">
      <c r="A220" s="201" t="s">
        <v>770</v>
      </c>
      <c r="B220" t="s">
        <v>4835</v>
      </c>
      <c r="F220" s="201" t="s">
        <v>772</v>
      </c>
      <c r="G220" t="s">
        <v>4883</v>
      </c>
      <c r="K220" s="201" t="s">
        <v>771</v>
      </c>
      <c r="L220" t="s">
        <v>5547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195</v>
      </c>
      <c r="F221" s="201"/>
      <c r="G221"/>
      <c r="K221" s="201" t="s">
        <v>771</v>
      </c>
      <c r="L221" t="s">
        <v>5601</v>
      </c>
      <c r="N221" s="25"/>
      <c r="P221" s="25"/>
    </row>
    <row r="222" spans="1:17" s="39" customFormat="1" ht="15.75">
      <c r="A222" s="536" t="s">
        <v>770</v>
      </c>
      <c r="B222" t="s">
        <v>3275</v>
      </c>
      <c r="F222" s="201"/>
      <c r="G222"/>
      <c r="K222" s="201" t="s">
        <v>770</v>
      </c>
      <c r="L222" t="s">
        <v>5660</v>
      </c>
      <c r="M222"/>
      <c r="N222"/>
      <c r="P222" s="25"/>
    </row>
    <row r="223" spans="1:17" s="39" customFormat="1" ht="15.75">
      <c r="A223" s="536" t="s">
        <v>770</v>
      </c>
      <c r="B223" t="s">
        <v>5196</v>
      </c>
      <c r="F223" s="201"/>
      <c r="G223"/>
      <c r="K223" s="201" t="s">
        <v>772</v>
      </c>
      <c r="L223" t="s">
        <v>5661</v>
      </c>
      <c r="M223"/>
      <c r="N223"/>
      <c r="P223" s="25"/>
    </row>
    <row r="224" spans="1:17" s="39" customFormat="1" ht="15.75">
      <c r="A224" s="201" t="s">
        <v>771</v>
      </c>
      <c r="B224" t="s">
        <v>3283</v>
      </c>
      <c r="F224" s="201"/>
      <c r="G224"/>
      <c r="K224" s="201"/>
      <c r="L224"/>
      <c r="M224" s="21"/>
      <c r="N224" s="25"/>
      <c r="P224" s="25"/>
    </row>
    <row r="225" spans="1:16" s="39" customFormat="1" ht="15.75">
      <c r="A225" s="536"/>
      <c r="K225" s="201"/>
      <c r="L225"/>
      <c r="M225" s="21"/>
      <c r="N225" s="25"/>
      <c r="P225" s="25"/>
    </row>
    <row r="226" spans="1:16" s="39" customFormat="1" ht="15.75">
      <c r="A226" s="536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4</v>
      </c>
      <c r="K249" s="25"/>
      <c r="L249" s="21"/>
      <c r="M249" s="21"/>
      <c r="N249" s="25"/>
      <c r="P249" s="21"/>
    </row>
    <row r="250" spans="1:16" s="39" customFormat="1" ht="15.75">
      <c r="A250" s="467" t="s">
        <v>3219</v>
      </c>
      <c r="F250" s="467" t="s">
        <v>3220</v>
      </c>
      <c r="K250" s="467" t="s">
        <v>3221</v>
      </c>
      <c r="M250" s="21"/>
      <c r="N250" s="25"/>
    </row>
    <row r="251" spans="1:16" s="39" customFormat="1" ht="15.75">
      <c r="A251" s="201" t="s">
        <v>770</v>
      </c>
      <c r="B251" t="s">
        <v>5602</v>
      </c>
      <c r="F251" s="201"/>
      <c r="G251"/>
      <c r="K251" s="201" t="s">
        <v>770</v>
      </c>
      <c r="L251" t="s">
        <v>5660</v>
      </c>
      <c r="M251"/>
      <c r="N251"/>
    </row>
    <row r="252" spans="1:16" s="39" customFormat="1" ht="15.75">
      <c r="A252" s="201" t="s">
        <v>770</v>
      </c>
      <c r="B252" t="s">
        <v>5662</v>
      </c>
      <c r="F252" s="201"/>
      <c r="G252"/>
      <c r="K252" s="201" t="s">
        <v>772</v>
      </c>
      <c r="L252" t="s">
        <v>5661</v>
      </c>
      <c r="M252"/>
      <c r="N252"/>
    </row>
    <row r="253" spans="1:16" s="39" customFormat="1" ht="15.75">
      <c r="A253" s="467"/>
      <c r="F253" s="467"/>
      <c r="K253" s="201" t="s">
        <v>770</v>
      </c>
      <c r="L253" t="s">
        <v>3311</v>
      </c>
      <c r="M253"/>
      <c r="N253"/>
    </row>
    <row r="254" spans="1:16" s="39" customFormat="1" ht="15.75">
      <c r="A254" s="467"/>
      <c r="F254" s="467"/>
      <c r="K254" s="201"/>
      <c r="L254"/>
      <c r="M254" s="21"/>
      <c r="N254" s="25"/>
    </row>
    <row r="255" spans="1:16" s="39" customFormat="1" ht="15.75">
      <c r="A255" s="467"/>
      <c r="F255" s="467"/>
      <c r="K255" s="201"/>
      <c r="L255"/>
      <c r="M255" s="21"/>
      <c r="N255" s="25"/>
    </row>
    <row r="256" spans="1:16" s="39" customFormat="1" ht="15.75">
      <c r="A256" s="467"/>
      <c r="F256" s="467"/>
      <c r="K256" s="201"/>
      <c r="L256"/>
      <c r="M256" s="21"/>
      <c r="N256" s="25"/>
    </row>
    <row r="257" spans="1:14" s="39" customFormat="1" ht="15.75">
      <c r="A257" s="467"/>
      <c r="F257" s="467"/>
      <c r="K257" s="201"/>
      <c r="L257"/>
      <c r="M257" s="21"/>
      <c r="N257" s="25"/>
    </row>
    <row r="258" spans="1:14" s="39" customFormat="1" ht="15.75">
      <c r="A258" s="467"/>
      <c r="F258" s="467"/>
      <c r="K258" s="201"/>
      <c r="L258"/>
      <c r="M258" s="21"/>
      <c r="N258" s="25"/>
    </row>
    <row r="259" spans="1:14" s="39" customFormat="1" ht="15.75">
      <c r="A259" s="467"/>
      <c r="F259" s="467"/>
      <c r="K259" s="201"/>
      <c r="L259"/>
      <c r="M259" s="21"/>
      <c r="N259" s="25"/>
    </row>
    <row r="260" spans="1:14" s="39" customFormat="1" ht="15.75">
      <c r="A260" s="467"/>
      <c r="F260" s="467"/>
      <c r="K260" s="201"/>
      <c r="L260"/>
      <c r="M260" s="21"/>
      <c r="N260" s="25"/>
    </row>
    <row r="261" spans="1:14" s="39" customFormat="1" ht="15.75">
      <c r="A261" s="467"/>
      <c r="F261" s="467"/>
      <c r="K261" s="201"/>
      <c r="L261"/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5" s="39" customFormat="1" ht="15.75">
      <c r="A273" s="467"/>
      <c r="F273" s="467"/>
      <c r="K273" s="467"/>
      <c r="M273" s="21"/>
      <c r="N273" s="25"/>
    </row>
    <row r="274" spans="1:15" s="39" customFormat="1" ht="15.75">
      <c r="A274" s="467"/>
      <c r="F274" s="467"/>
      <c r="K274" s="467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42</v>
      </c>
      <c r="K280" s="25"/>
      <c r="L280" s="21"/>
      <c r="M280" s="21"/>
      <c r="N280" s="25"/>
    </row>
    <row r="281" spans="1:15" s="39" customFormat="1" ht="15.75">
      <c r="A281" s="467" t="s">
        <v>3219</v>
      </c>
      <c r="F281" s="467" t="s">
        <v>3220</v>
      </c>
      <c r="K281" s="467" t="s">
        <v>3221</v>
      </c>
      <c r="M281" s="21"/>
      <c r="N281" s="25"/>
    </row>
    <row r="282" spans="1:15" s="39" customFormat="1" ht="15.75">
      <c r="A282" s="201" t="s">
        <v>770</v>
      </c>
      <c r="B282" t="s">
        <v>5625</v>
      </c>
      <c r="F282" s="201" t="s">
        <v>772</v>
      </c>
      <c r="G282" t="s">
        <v>4825</v>
      </c>
      <c r="H282"/>
      <c r="I282"/>
      <c r="J282"/>
      <c r="K282" s="201" t="s">
        <v>771</v>
      </c>
      <c r="L282" t="s">
        <v>4826</v>
      </c>
      <c r="M282"/>
      <c r="N282"/>
      <c r="O282"/>
    </row>
    <row r="283" spans="1:15" s="39" customFormat="1" ht="15.75">
      <c r="A283" s="201"/>
      <c r="B283"/>
      <c r="F283" s="399"/>
      <c r="K283" s="201" t="s">
        <v>772</v>
      </c>
      <c r="L283" t="s">
        <v>4923</v>
      </c>
      <c r="N283" s="229"/>
    </row>
    <row r="284" spans="1:15" s="39" customFormat="1" ht="15.75">
      <c r="A284" s="201"/>
      <c r="B284"/>
      <c r="F284" s="399"/>
      <c r="K284" s="201" t="s">
        <v>772</v>
      </c>
      <c r="L284" t="s">
        <v>4924</v>
      </c>
      <c r="N284" s="229"/>
    </row>
    <row r="285" spans="1:15" s="39" customFormat="1" ht="15.75">
      <c r="A285" s="201"/>
      <c r="B285"/>
      <c r="F285" s="399"/>
      <c r="K285" s="201" t="s">
        <v>770</v>
      </c>
      <c r="L285" t="s">
        <v>4925</v>
      </c>
      <c r="N285" s="229"/>
    </row>
    <row r="286" spans="1:15" s="39" customFormat="1" ht="15.75">
      <c r="A286" s="201"/>
      <c r="B286"/>
      <c r="F286" s="399"/>
      <c r="K286" s="536" t="s">
        <v>772</v>
      </c>
      <c r="L286" t="s">
        <v>5729</v>
      </c>
      <c r="M286"/>
      <c r="N286"/>
    </row>
    <row r="287" spans="1:15" s="39" customFormat="1" ht="15.75">
      <c r="A287" s="201"/>
      <c r="B287"/>
      <c r="F287" s="399"/>
      <c r="K287" s="201"/>
      <c r="L287"/>
      <c r="M287" s="21"/>
      <c r="N287" s="25"/>
    </row>
    <row r="288" spans="1:15" s="39" customFormat="1" ht="15.75">
      <c r="A288" s="201"/>
      <c r="B288"/>
      <c r="F288" s="399"/>
      <c r="K288" s="201"/>
      <c r="L288"/>
      <c r="M288" s="21" t="s">
        <v>2866</v>
      </c>
      <c r="N288" s="25"/>
    </row>
    <row r="289" spans="1:14" s="39" customFormat="1" ht="15.75">
      <c r="A289" s="201"/>
      <c r="B289"/>
      <c r="F289" s="399"/>
      <c r="K289" s="201"/>
      <c r="L289"/>
      <c r="M289" s="21"/>
      <c r="N289" s="25"/>
    </row>
    <row r="290" spans="1:14" s="39" customFormat="1" ht="15.75">
      <c r="A290" s="201"/>
      <c r="B290"/>
      <c r="F290" s="399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3470</v>
      </c>
      <c r="K311" s="21"/>
      <c r="L311" s="25"/>
      <c r="M311" s="24"/>
      <c r="N311" s="21"/>
    </row>
    <row r="312" spans="1:14" s="39" customFormat="1" ht="15.75">
      <c r="A312" s="467" t="s">
        <v>3219</v>
      </c>
      <c r="F312" s="467" t="s">
        <v>3220</v>
      </c>
      <c r="K312" s="467" t="s">
        <v>3221</v>
      </c>
      <c r="N312" s="26"/>
    </row>
    <row r="313" spans="1:14" s="39" customFormat="1" ht="15.75">
      <c r="A313" s="201" t="s">
        <v>771</v>
      </c>
      <c r="B313" t="s">
        <v>3229</v>
      </c>
      <c r="F313" s="201"/>
      <c r="G313"/>
      <c r="K313" s="201" t="s">
        <v>770</v>
      </c>
      <c r="L313" t="s">
        <v>5006</v>
      </c>
      <c r="N313" s="229"/>
    </row>
    <row r="314" spans="1:14" s="39" customFormat="1" ht="15.75">
      <c r="A314" s="536" t="s">
        <v>772</v>
      </c>
      <c r="B314" t="s">
        <v>3280</v>
      </c>
      <c r="C314"/>
      <c r="D314"/>
      <c r="K314" s="201" t="s">
        <v>770</v>
      </c>
      <c r="L314" t="s">
        <v>5131</v>
      </c>
    </row>
    <row r="315" spans="1:14" s="39" customFormat="1" ht="15.75">
      <c r="A315" s="201" t="s">
        <v>771</v>
      </c>
      <c r="B315" t="s">
        <v>3315</v>
      </c>
      <c r="K315" s="536" t="s">
        <v>770</v>
      </c>
      <c r="L315" t="s">
        <v>5730</v>
      </c>
      <c r="M315"/>
      <c r="N315"/>
    </row>
    <row r="316" spans="1:14" s="39" customFormat="1" ht="15.75">
      <c r="A316" s="201" t="s">
        <v>770</v>
      </c>
      <c r="B316" t="s">
        <v>5762</v>
      </c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8</v>
      </c>
      <c r="K342" s="21"/>
      <c r="L342" s="229"/>
      <c r="N342" s="229"/>
    </row>
    <row r="343" spans="1:14" s="39" customFormat="1" ht="15.75">
      <c r="A343" s="467" t="s">
        <v>3219</v>
      </c>
      <c r="F343" s="467" t="s">
        <v>3220</v>
      </c>
      <c r="K343" s="467" t="s">
        <v>3221</v>
      </c>
      <c r="N343" s="229"/>
    </row>
    <row r="344" spans="1:14" s="39" customFormat="1" ht="15.75">
      <c r="A344" s="201" t="s">
        <v>771</v>
      </c>
      <c r="B344" t="s">
        <v>4832</v>
      </c>
      <c r="F344" s="201" t="s">
        <v>771</v>
      </c>
      <c r="G344" t="s">
        <v>5706</v>
      </c>
      <c r="H344"/>
      <c r="K344" s="201" t="s">
        <v>770</v>
      </c>
      <c r="L344" t="s">
        <v>4923</v>
      </c>
      <c r="N344" s="229"/>
    </row>
    <row r="345" spans="1:14" s="39" customFormat="1" ht="15.75">
      <c r="A345" s="201" t="s">
        <v>770</v>
      </c>
      <c r="B345" t="s">
        <v>3284</v>
      </c>
      <c r="F345" s="201"/>
      <c r="G345"/>
      <c r="K345" s="201" t="s">
        <v>770</v>
      </c>
      <c r="L345" t="s">
        <v>4925</v>
      </c>
      <c r="N345" s="229"/>
    </row>
    <row r="346" spans="1:14" s="39" customFormat="1" ht="15.75">
      <c r="A346" s="201"/>
      <c r="B346"/>
      <c r="F346" s="467"/>
      <c r="K346" s="201" t="s">
        <v>770</v>
      </c>
      <c r="L346" t="s">
        <v>5132</v>
      </c>
    </row>
    <row r="347" spans="1:14" s="39" customFormat="1" ht="15.75">
      <c r="A347" s="201"/>
      <c r="B347"/>
      <c r="F347" s="467"/>
      <c r="K347" s="201" t="s">
        <v>771</v>
      </c>
      <c r="L347" t="s">
        <v>5663</v>
      </c>
      <c r="M347"/>
      <c r="N347"/>
    </row>
    <row r="348" spans="1:14" s="39" customFormat="1" ht="15.75">
      <c r="A348" s="201"/>
      <c r="B348"/>
      <c r="F348" s="467"/>
      <c r="K348" s="536" t="s">
        <v>771</v>
      </c>
      <c r="L348" t="s">
        <v>5731</v>
      </c>
      <c r="M348"/>
      <c r="N348"/>
    </row>
    <row r="349" spans="1:14" s="39" customFormat="1" ht="15.75">
      <c r="A349" s="201"/>
      <c r="B349"/>
      <c r="F349" s="467"/>
      <c r="K349" s="201"/>
      <c r="L349"/>
      <c r="N349" s="229"/>
    </row>
    <row r="350" spans="1:14" s="39" customFormat="1" ht="15.75">
      <c r="A350" s="201"/>
      <c r="B350"/>
      <c r="F350" s="467"/>
      <c r="K350" s="201"/>
      <c r="L350"/>
      <c r="N350" s="229"/>
    </row>
    <row r="351" spans="1:14" s="39" customFormat="1" ht="15.75">
      <c r="A351" s="201"/>
      <c r="B351"/>
      <c r="F351" s="467"/>
      <c r="K351" s="201"/>
      <c r="L351"/>
      <c r="N351" s="229"/>
    </row>
    <row r="352" spans="1:14" s="39" customFormat="1" ht="15.75">
      <c r="A352" s="201"/>
      <c r="B352"/>
      <c r="F352" s="467"/>
      <c r="K352" s="201"/>
      <c r="L352"/>
      <c r="N352" s="229"/>
    </row>
    <row r="353" spans="1:14" s="39" customFormat="1" ht="15.75">
      <c r="A353" s="201"/>
      <c r="B353"/>
      <c r="F353" s="467"/>
      <c r="K353" s="201"/>
      <c r="L353"/>
      <c r="N353" s="229"/>
    </row>
    <row r="354" spans="1:14" s="39" customFormat="1" ht="15.75">
      <c r="A354" s="467"/>
      <c r="F354" s="467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4827</v>
      </c>
      <c r="K373" s="229"/>
      <c r="L373" s="21"/>
      <c r="N373" s="229"/>
    </row>
    <row r="374" spans="1:14" s="39" customFormat="1" ht="15.75">
      <c r="A374" s="467" t="s">
        <v>3219</v>
      </c>
      <c r="F374" s="467" t="s">
        <v>3220</v>
      </c>
      <c r="K374" s="467" t="s">
        <v>3221</v>
      </c>
      <c r="N374" s="229"/>
    </row>
    <row r="375" spans="1:14" s="39" customFormat="1" ht="15.75">
      <c r="A375" s="201" t="s">
        <v>772</v>
      </c>
      <c r="B375" t="s">
        <v>3272</v>
      </c>
      <c r="F375" s="201"/>
      <c r="G375"/>
      <c r="K375" s="201" t="s">
        <v>772</v>
      </c>
      <c r="L375" t="s">
        <v>3302</v>
      </c>
      <c r="M375" s="92"/>
      <c r="N375"/>
    </row>
    <row r="376" spans="1:14" s="39" customFormat="1" ht="15.75">
      <c r="A376" s="201"/>
      <c r="B376"/>
      <c r="K376" s="201" t="s">
        <v>772</v>
      </c>
      <c r="L376" t="s">
        <v>3304</v>
      </c>
      <c r="M376" s="92"/>
      <c r="N376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7" t="s">
        <v>3219</v>
      </c>
      <c r="F405" s="467" t="s">
        <v>3220</v>
      </c>
      <c r="K405" s="467" t="s">
        <v>3221</v>
      </c>
      <c r="N405" s="229"/>
    </row>
    <row r="406" spans="1:14" s="39" customFormat="1" ht="15.75">
      <c r="A406" s="201" t="s">
        <v>771</v>
      </c>
      <c r="B406" t="s">
        <v>3273</v>
      </c>
      <c r="C406"/>
      <c r="D406"/>
      <c r="F406" s="201" t="s">
        <v>770</v>
      </c>
      <c r="G406" t="s">
        <v>2454</v>
      </c>
      <c r="I406" s="25"/>
      <c r="K406" s="201" t="s">
        <v>771</v>
      </c>
      <c r="L406" t="s">
        <v>3231</v>
      </c>
      <c r="N406" s="25"/>
    </row>
    <row r="407" spans="1:14" s="39" customFormat="1" ht="15.75">
      <c r="A407" s="536" t="s">
        <v>772</v>
      </c>
      <c r="B407" t="s">
        <v>5763</v>
      </c>
      <c r="F407" s="201" t="s">
        <v>771</v>
      </c>
      <c r="G407" t="s">
        <v>3278</v>
      </c>
      <c r="K407" s="201" t="s">
        <v>770</v>
      </c>
      <c r="L407" t="s">
        <v>3233</v>
      </c>
      <c r="N407" s="25"/>
    </row>
    <row r="408" spans="1:14" s="39" customFormat="1" ht="15.75">
      <c r="A408" s="121"/>
      <c r="F408" s="201" t="s">
        <v>771</v>
      </c>
      <c r="G408" t="s">
        <v>5548</v>
      </c>
      <c r="H408" s="26"/>
      <c r="I408" s="60"/>
      <c r="K408" s="201" t="s">
        <v>771</v>
      </c>
      <c r="L408" t="s">
        <v>3234</v>
      </c>
      <c r="N408" s="25"/>
    </row>
    <row r="409" spans="1:14" s="39" customFormat="1" ht="15.75">
      <c r="A409" s="121"/>
      <c r="F409" s="399"/>
      <c r="K409" s="201" t="s">
        <v>771</v>
      </c>
      <c r="L409" t="s">
        <v>3253</v>
      </c>
      <c r="M409" s="197"/>
    </row>
    <row r="410" spans="1:14" s="39" customFormat="1" ht="15.75">
      <c r="A410" s="121"/>
      <c r="F410" s="399"/>
      <c r="K410" s="201" t="s">
        <v>770</v>
      </c>
      <c r="L410" t="s">
        <v>3258</v>
      </c>
      <c r="M410" s="197"/>
    </row>
    <row r="411" spans="1:14" s="39" customFormat="1" ht="15.75">
      <c r="A411" s="121"/>
      <c r="F411" s="399"/>
      <c r="K411" s="201" t="s">
        <v>770</v>
      </c>
      <c r="L411" t="s">
        <v>5056</v>
      </c>
      <c r="M411"/>
      <c r="N411" s="229"/>
    </row>
    <row r="412" spans="1:14" s="39" customFormat="1" ht="15.75">
      <c r="A412" s="121"/>
      <c r="F412" s="399"/>
      <c r="K412" s="201" t="s">
        <v>770</v>
      </c>
      <c r="L412" t="s">
        <v>3276</v>
      </c>
      <c r="N412" s="229"/>
    </row>
    <row r="413" spans="1:14" s="39" customFormat="1" ht="15.75">
      <c r="A413" s="121"/>
      <c r="F413" s="399"/>
      <c r="K413" s="201" t="s">
        <v>770</v>
      </c>
      <c r="L413" t="s">
        <v>5197</v>
      </c>
      <c r="N413" s="229"/>
    </row>
    <row r="414" spans="1:14" s="39" customFormat="1" ht="15.75">
      <c r="A414" s="121"/>
      <c r="F414" s="399"/>
      <c r="K414" s="201" t="s">
        <v>770</v>
      </c>
      <c r="L414" t="s">
        <v>5549</v>
      </c>
      <c r="M414" s="26"/>
      <c r="N414" s="60"/>
    </row>
    <row r="415" spans="1:14" s="39" customFormat="1" ht="15.75">
      <c r="A415" s="121"/>
      <c r="F415" s="399"/>
      <c r="K415" s="201" t="s">
        <v>771</v>
      </c>
      <c r="L415" t="s">
        <v>5542</v>
      </c>
      <c r="M415" s="26"/>
      <c r="N415" s="60"/>
    </row>
    <row r="416" spans="1:14" s="39" customFormat="1" ht="15.75">
      <c r="A416" s="121"/>
      <c r="F416" s="399"/>
      <c r="K416" s="201" t="s">
        <v>771</v>
      </c>
      <c r="L416" t="s">
        <v>5657</v>
      </c>
      <c r="M416"/>
      <c r="N416"/>
    </row>
    <row r="417" spans="1:14" s="39" customFormat="1" ht="15.75">
      <c r="A417" s="121"/>
      <c r="F417" s="399"/>
      <c r="K417" s="229"/>
      <c r="L417" s="26"/>
      <c r="N417" s="229"/>
    </row>
    <row r="418" spans="1:14" s="39" customFormat="1" ht="15.75">
      <c r="A418" s="121"/>
      <c r="F418" s="399"/>
      <c r="K418" s="229"/>
      <c r="L418" s="26"/>
      <c r="N418" s="229"/>
    </row>
    <row r="419" spans="1:14" s="39" customFormat="1" ht="15.75">
      <c r="A419" s="121"/>
      <c r="F419" s="399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460</v>
      </c>
      <c r="K435" s="25"/>
      <c r="L435" s="21"/>
      <c r="N435" s="25"/>
    </row>
    <row r="436" spans="1:14" s="39" customFormat="1" ht="15.75">
      <c r="A436" s="467" t="s">
        <v>3219</v>
      </c>
      <c r="F436" s="467" t="s">
        <v>3220</v>
      </c>
      <c r="K436" s="467" t="s">
        <v>3221</v>
      </c>
      <c r="N436" s="25"/>
    </row>
    <row r="437" spans="1:14" s="39" customFormat="1" ht="15.75">
      <c r="A437" s="201" t="s">
        <v>771</v>
      </c>
      <c r="B437" t="s">
        <v>5057</v>
      </c>
      <c r="F437" s="201"/>
      <c r="G437"/>
      <c r="K437" s="201" t="s">
        <v>770</v>
      </c>
      <c r="L437" t="s">
        <v>4885</v>
      </c>
    </row>
    <row r="438" spans="1:14" s="39" customFormat="1" ht="15.75">
      <c r="A438" s="201" t="s">
        <v>772</v>
      </c>
      <c r="B438" t="s">
        <v>5603</v>
      </c>
      <c r="F438" s="201"/>
      <c r="G438"/>
      <c r="K438" s="201"/>
      <c r="L438"/>
      <c r="N438" s="25"/>
    </row>
    <row r="439" spans="1:14" s="39" customFormat="1" ht="15.75">
      <c r="A439" s="467"/>
      <c r="F439" s="201"/>
      <c r="G439"/>
      <c r="K439" s="201"/>
      <c r="L439"/>
      <c r="N439" s="25"/>
    </row>
    <row r="440" spans="1:14" s="39" customFormat="1" ht="15.75">
      <c r="A440" s="467"/>
      <c r="F440" s="201"/>
      <c r="G440"/>
      <c r="K440" s="201"/>
      <c r="L440"/>
      <c r="N440" s="25"/>
    </row>
    <row r="441" spans="1:14" s="39" customFormat="1" ht="15.75">
      <c r="A441" s="467"/>
      <c r="F441" s="467"/>
      <c r="K441" s="201"/>
      <c r="L441"/>
      <c r="N441" s="25"/>
    </row>
    <row r="442" spans="1:14" s="39" customFormat="1" ht="15.75">
      <c r="A442" s="467"/>
      <c r="F442" s="467"/>
      <c r="K442" s="201"/>
      <c r="L442"/>
      <c r="N442" s="25"/>
    </row>
    <row r="443" spans="1:14" s="39" customFormat="1" ht="15.75">
      <c r="A443" s="467"/>
      <c r="F443" s="467"/>
      <c r="K443" s="201"/>
      <c r="L443"/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3</v>
      </c>
      <c r="K466" s="21"/>
      <c r="L466" s="25"/>
      <c r="N466" s="21"/>
    </row>
    <row r="467" spans="1:15" s="39" customFormat="1" ht="15.75">
      <c r="A467" s="467" t="s">
        <v>3219</v>
      </c>
      <c r="F467" s="467" t="s">
        <v>3220</v>
      </c>
      <c r="K467" s="467" t="s">
        <v>3221</v>
      </c>
      <c r="N467" s="25"/>
    </row>
    <row r="468" spans="1:15" s="39" customFormat="1" ht="15.75">
      <c r="A468" s="201" t="s">
        <v>772</v>
      </c>
      <c r="B468" t="s">
        <v>2455</v>
      </c>
      <c r="F468" s="24" t="s">
        <v>770</v>
      </c>
      <c r="G468" t="s">
        <v>4883</v>
      </c>
      <c r="K468" s="201" t="s">
        <v>771</v>
      </c>
      <c r="L468" t="s">
        <v>4886</v>
      </c>
    </row>
    <row r="469" spans="1:15" s="39" customFormat="1" ht="15.75">
      <c r="A469" s="536" t="s">
        <v>770</v>
      </c>
      <c r="B469" t="s">
        <v>5732</v>
      </c>
      <c r="F469" s="24" t="s">
        <v>770</v>
      </c>
      <c r="G469" t="s">
        <v>5007</v>
      </c>
      <c r="H469"/>
      <c r="I469"/>
      <c r="K469" s="201" t="s">
        <v>770</v>
      </c>
      <c r="L469" t="s">
        <v>4926</v>
      </c>
      <c r="M469"/>
      <c r="N469"/>
    </row>
    <row r="470" spans="1:15" s="39" customFormat="1" ht="15.75">
      <c r="A470" s="536" t="s">
        <v>770</v>
      </c>
      <c r="B470" t="s">
        <v>5733</v>
      </c>
      <c r="K470" s="201" t="s">
        <v>770</v>
      </c>
      <c r="L470" t="s">
        <v>4927</v>
      </c>
      <c r="M470"/>
      <c r="N470"/>
    </row>
    <row r="471" spans="1:15" s="39" customFormat="1" ht="15.75">
      <c r="A471" s="121"/>
      <c r="K471" s="201" t="s">
        <v>770</v>
      </c>
      <c r="L471" t="s">
        <v>5450</v>
      </c>
      <c r="M471" s="10"/>
      <c r="N471"/>
      <c r="O471" s="94"/>
    </row>
    <row r="472" spans="1:15" s="39" customFormat="1" ht="15.75">
      <c r="A472" s="121"/>
      <c r="K472" s="201" t="s">
        <v>772</v>
      </c>
      <c r="L472" t="s">
        <v>5664</v>
      </c>
      <c r="M472"/>
      <c r="N472"/>
      <c r="O472"/>
    </row>
    <row r="473" spans="1:15" s="39" customFormat="1" ht="15.75">
      <c r="A473" s="121"/>
      <c r="E473" s="39" t="s">
        <v>2866</v>
      </c>
      <c r="K473" s="201" t="s">
        <v>770</v>
      </c>
      <c r="L473" t="s">
        <v>3313</v>
      </c>
      <c r="M473" s="21"/>
      <c r="N473" s="25"/>
    </row>
    <row r="474" spans="1:15" s="39" customFormat="1" ht="15.75">
      <c r="A474" s="121"/>
      <c r="K474" s="201"/>
      <c r="L474"/>
      <c r="N474" s="25"/>
    </row>
    <row r="475" spans="1:15" s="39" customFormat="1" ht="15.75">
      <c r="A475" s="121"/>
      <c r="K475" s="201"/>
      <c r="L475"/>
      <c r="N475" s="25"/>
    </row>
    <row r="476" spans="1:15" s="39" customFormat="1" ht="15.75">
      <c r="A476" s="121"/>
      <c r="K476" s="201"/>
      <c r="L476"/>
      <c r="N476" s="25"/>
    </row>
    <row r="477" spans="1:15" s="39" customFormat="1" ht="15.75">
      <c r="A477" s="121"/>
      <c r="K477" s="201"/>
      <c r="L477"/>
      <c r="N477" s="25"/>
    </row>
    <row r="478" spans="1:15" s="39" customFormat="1" ht="15.75">
      <c r="A478" s="121"/>
      <c r="K478" s="201"/>
      <c r="L478"/>
      <c r="N478" s="25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67" t="s">
        <v>3219</v>
      </c>
      <c r="F498" s="467" t="s">
        <v>3220</v>
      </c>
      <c r="K498" s="467" t="s">
        <v>3221</v>
      </c>
      <c r="N498" s="25"/>
    </row>
    <row r="499" spans="1:14" s="39" customFormat="1" ht="15.75">
      <c r="A499" s="201"/>
      <c r="B499"/>
      <c r="F499" s="201"/>
      <c r="G499"/>
      <c r="K499" s="201" t="s">
        <v>770</v>
      </c>
      <c r="L499" t="s">
        <v>5599</v>
      </c>
      <c r="N499" s="25"/>
    </row>
    <row r="500" spans="1:14" s="39" customFormat="1" ht="15.75">
      <c r="A500" s="201"/>
      <c r="B500"/>
      <c r="F500" s="201"/>
      <c r="G500"/>
      <c r="K500" s="201" t="s">
        <v>771</v>
      </c>
      <c r="L500" t="s">
        <v>5659</v>
      </c>
      <c r="M500"/>
      <c r="N500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7"/>
      <c r="K518" s="201"/>
      <c r="L518"/>
      <c r="N518" s="25"/>
    </row>
    <row r="519" spans="1:14" s="39" customFormat="1" ht="15.75">
      <c r="A519" s="467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2</v>
      </c>
      <c r="L528" s="25"/>
      <c r="N528" s="25"/>
    </row>
    <row r="529" spans="1:18" s="39" customFormat="1" ht="15.75">
      <c r="A529" s="467" t="s">
        <v>3219</v>
      </c>
      <c r="F529" s="467" t="s">
        <v>3220</v>
      </c>
      <c r="K529" s="467" t="s">
        <v>3221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133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 t="s">
        <v>772</v>
      </c>
      <c r="L531" t="s">
        <v>3301</v>
      </c>
      <c r="M531" s="92"/>
      <c r="N531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25</v>
      </c>
      <c r="L559" s="25"/>
      <c r="N559" s="25"/>
      <c r="Q559" s="201"/>
      <c r="R559"/>
    </row>
    <row r="560" spans="1:18" s="39" customFormat="1" ht="15.75">
      <c r="A560" s="467" t="s">
        <v>3219</v>
      </c>
      <c r="F560" s="467" t="s">
        <v>3220</v>
      </c>
      <c r="K560" s="467" t="s">
        <v>3221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008</v>
      </c>
      <c r="Q561" s="201"/>
      <c r="R561"/>
    </row>
    <row r="562" spans="1:18" s="39" customFormat="1" ht="15.75">
      <c r="A562" s="467"/>
      <c r="F562" s="467"/>
      <c r="K562" s="201" t="s">
        <v>772</v>
      </c>
      <c r="L562" t="s">
        <v>5550</v>
      </c>
      <c r="M562"/>
      <c r="N562"/>
      <c r="O562"/>
      <c r="Q562" s="201"/>
      <c r="R562"/>
    </row>
    <row r="563" spans="1:18" s="39" customFormat="1" ht="15.75">
      <c r="A563" s="467"/>
      <c r="F563" s="467"/>
      <c r="K563" s="201" t="s">
        <v>772</v>
      </c>
      <c r="L563" t="s">
        <v>5659</v>
      </c>
      <c r="M563"/>
      <c r="N563"/>
      <c r="Q563" s="201"/>
      <c r="R563"/>
    </row>
    <row r="564" spans="1:18" s="39" customFormat="1" ht="15.75">
      <c r="A564" s="467"/>
      <c r="F564" s="467"/>
      <c r="K564" s="536" t="s">
        <v>771</v>
      </c>
      <c r="L564" t="s">
        <v>5764</v>
      </c>
      <c r="M564"/>
      <c r="N564"/>
      <c r="O564"/>
      <c r="Q564" s="201"/>
      <c r="R564"/>
    </row>
    <row r="565" spans="1:18" s="39" customFormat="1" ht="15.75">
      <c r="A565" s="467"/>
      <c r="F565" s="467"/>
      <c r="K565" s="536" t="s">
        <v>771</v>
      </c>
      <c r="L565" t="s">
        <v>5765</v>
      </c>
      <c r="M565"/>
      <c r="N565"/>
      <c r="O565"/>
      <c r="Q565" s="201"/>
      <c r="R565"/>
    </row>
    <row r="566" spans="1:18" s="39" customFormat="1" ht="15.75">
      <c r="A566" s="467"/>
      <c r="F566" s="467"/>
      <c r="K566" s="201" t="s">
        <v>771</v>
      </c>
      <c r="L566" t="s">
        <v>5760</v>
      </c>
      <c r="M566" s="21"/>
      <c r="N566" s="25"/>
      <c r="Q566" s="201"/>
      <c r="R566"/>
    </row>
    <row r="567" spans="1:18" s="39" customFormat="1" ht="15.75">
      <c r="A567" s="467"/>
      <c r="F567" s="467"/>
      <c r="K567" s="201"/>
      <c r="L567"/>
      <c r="N567" s="25"/>
      <c r="Q567" s="201"/>
      <c r="R567"/>
    </row>
    <row r="568" spans="1:18" s="39" customFormat="1" ht="15.75">
      <c r="A568" s="467"/>
      <c r="F568" s="467"/>
      <c r="K568" s="201"/>
      <c r="L568"/>
      <c r="N568" s="25"/>
      <c r="Q568" s="201"/>
      <c r="R568"/>
    </row>
    <row r="569" spans="1:18" s="39" customFormat="1" ht="15.75">
      <c r="A569" s="467"/>
      <c r="F569" s="467"/>
      <c r="K569" s="201"/>
      <c r="L569"/>
      <c r="N569" s="25"/>
      <c r="Q569" s="201"/>
      <c r="R569"/>
    </row>
    <row r="570" spans="1:18" s="39" customFormat="1" ht="15.75">
      <c r="A570" s="467"/>
      <c r="F570" s="467"/>
      <c r="K570" s="201"/>
      <c r="L570"/>
      <c r="N570" s="25"/>
      <c r="Q570" s="201"/>
      <c r="R570"/>
    </row>
    <row r="571" spans="1:18" s="39" customFormat="1" ht="15.75">
      <c r="A571" s="467"/>
      <c r="F571" s="467"/>
      <c r="K571" s="201"/>
      <c r="L571"/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7" t="s">
        <v>3219</v>
      </c>
      <c r="F591" s="467" t="s">
        <v>3220</v>
      </c>
      <c r="K591" s="467" t="s">
        <v>3221</v>
      </c>
      <c r="N591" s="25"/>
    </row>
    <row r="592" spans="1:18" s="39" customFormat="1" ht="15.75">
      <c r="A592" s="201" t="s">
        <v>771</v>
      </c>
      <c r="B592" t="s">
        <v>3228</v>
      </c>
      <c r="F592" s="201" t="s">
        <v>771</v>
      </c>
      <c r="G592" t="s">
        <v>2454</v>
      </c>
      <c r="K592" s="201" t="s">
        <v>771</v>
      </c>
      <c r="L592" t="s">
        <v>3222</v>
      </c>
      <c r="M592"/>
      <c r="N592"/>
      <c r="O592"/>
    </row>
    <row r="593" spans="1:15" s="39" customFormat="1" ht="15.75">
      <c r="A593" s="201" t="s">
        <v>770</v>
      </c>
      <c r="B593" t="s">
        <v>4834</v>
      </c>
      <c r="F593" s="201" t="s">
        <v>772</v>
      </c>
      <c r="G593" t="s">
        <v>5007</v>
      </c>
      <c r="H593"/>
      <c r="I593"/>
      <c r="K593" s="201" t="s">
        <v>770</v>
      </c>
      <c r="L593" t="s">
        <v>3231</v>
      </c>
      <c r="N593" s="25"/>
    </row>
    <row r="594" spans="1:15" s="39" customFormat="1" ht="15.75">
      <c r="A594" s="201" t="s">
        <v>771</v>
      </c>
      <c r="B594" t="s">
        <v>2456</v>
      </c>
      <c r="F594" s="201" t="s">
        <v>771</v>
      </c>
      <c r="G594" t="s">
        <v>5545</v>
      </c>
      <c r="I594" s="25"/>
      <c r="K594" s="201" t="s">
        <v>772</v>
      </c>
      <c r="L594" t="s">
        <v>3233</v>
      </c>
      <c r="N594" s="25"/>
    </row>
    <row r="595" spans="1:15" s="39" customFormat="1" ht="15.75">
      <c r="A595" s="536" t="s">
        <v>772</v>
      </c>
      <c r="B595" t="s">
        <v>5102</v>
      </c>
      <c r="F595" s="201"/>
      <c r="G595"/>
      <c r="K595" s="201" t="s">
        <v>770</v>
      </c>
      <c r="L595" t="s">
        <v>3234</v>
      </c>
      <c r="N595" s="25"/>
    </row>
    <row r="596" spans="1:15" s="39" customFormat="1" ht="15.75">
      <c r="A596" s="201" t="s">
        <v>772</v>
      </c>
      <c r="B596" t="s">
        <v>3273</v>
      </c>
      <c r="C596"/>
      <c r="D596"/>
      <c r="I596" s="39" t="s">
        <v>2866</v>
      </c>
      <c r="K596" s="201" t="s">
        <v>772</v>
      </c>
      <c r="L596" t="s">
        <v>4926</v>
      </c>
      <c r="M596"/>
      <c r="N596"/>
    </row>
    <row r="597" spans="1:15" s="39" customFormat="1" ht="15.75">
      <c r="A597" s="201" t="s">
        <v>772</v>
      </c>
      <c r="B597" t="s">
        <v>5198</v>
      </c>
      <c r="K597" s="201" t="s">
        <v>772</v>
      </c>
      <c r="L597" t="s">
        <v>4927</v>
      </c>
      <c r="M597"/>
      <c r="N597"/>
    </row>
    <row r="598" spans="1:15" s="39" customFormat="1" ht="15.75">
      <c r="A598" s="536" t="s">
        <v>771</v>
      </c>
      <c r="B598" t="s">
        <v>3280</v>
      </c>
      <c r="C598"/>
      <c r="D598"/>
      <c r="K598" s="201" t="s">
        <v>770</v>
      </c>
      <c r="L598" t="s">
        <v>3241</v>
      </c>
      <c r="N598" s="25"/>
    </row>
    <row r="599" spans="1:15" s="39" customFormat="1" ht="15.75">
      <c r="A599" s="201" t="s">
        <v>771</v>
      </c>
      <c r="B599" t="s">
        <v>3282</v>
      </c>
      <c r="K599" s="201" t="s">
        <v>771</v>
      </c>
      <c r="L599" t="s">
        <v>3243</v>
      </c>
      <c r="N599" s="25"/>
    </row>
    <row r="600" spans="1:15" s="39" customFormat="1" ht="15.75">
      <c r="A600" s="536" t="s">
        <v>770</v>
      </c>
      <c r="B600" t="s">
        <v>3297</v>
      </c>
      <c r="K600" s="201" t="s">
        <v>770</v>
      </c>
      <c r="L600" t="s">
        <v>5058</v>
      </c>
      <c r="M600"/>
      <c r="N600" s="229"/>
    </row>
    <row r="601" spans="1:15" s="39" customFormat="1" ht="15.75">
      <c r="A601" s="201" t="s">
        <v>771</v>
      </c>
      <c r="B601" t="s">
        <v>5551</v>
      </c>
      <c r="C601"/>
      <c r="K601" s="201" t="s">
        <v>770</v>
      </c>
      <c r="L601" t="s">
        <v>5059</v>
      </c>
      <c r="M601"/>
      <c r="N601" s="229"/>
    </row>
    <row r="602" spans="1:15" s="39" customFormat="1" ht="15.75">
      <c r="A602" s="536" t="s">
        <v>770</v>
      </c>
      <c r="B602" t="s">
        <v>5665</v>
      </c>
      <c r="K602" s="201" t="s">
        <v>770</v>
      </c>
      <c r="L602" t="s">
        <v>5134</v>
      </c>
    </row>
    <row r="603" spans="1:15" s="39" customFormat="1" ht="15.75">
      <c r="A603" s="201" t="s">
        <v>771</v>
      </c>
      <c r="B603" t="s">
        <v>5707</v>
      </c>
      <c r="K603" s="201" t="s">
        <v>770</v>
      </c>
      <c r="L603" t="s">
        <v>5451</v>
      </c>
      <c r="M603" s="10"/>
      <c r="N603"/>
      <c r="O603" s="94"/>
    </row>
    <row r="604" spans="1:15" s="39" customFormat="1" ht="15.75">
      <c r="A604" s="536" t="s">
        <v>771</v>
      </c>
      <c r="B604" t="s">
        <v>5732</v>
      </c>
      <c r="K604" s="201" t="s">
        <v>772</v>
      </c>
      <c r="L604" t="s">
        <v>5448</v>
      </c>
      <c r="M604"/>
      <c r="N604"/>
    </row>
    <row r="605" spans="1:15" s="39" customFormat="1" ht="15.75">
      <c r="A605" s="536" t="s">
        <v>772</v>
      </c>
      <c r="B605" t="s">
        <v>5733</v>
      </c>
      <c r="K605" s="201" t="s">
        <v>770</v>
      </c>
      <c r="L605" t="s">
        <v>5539</v>
      </c>
      <c r="N605" s="25"/>
    </row>
    <row r="606" spans="1:15" s="39" customFormat="1" ht="15.75">
      <c r="A606" s="536" t="s">
        <v>771</v>
      </c>
      <c r="B606" t="s">
        <v>5763</v>
      </c>
      <c r="K606" s="201" t="s">
        <v>771</v>
      </c>
      <c r="L606" t="s">
        <v>5546</v>
      </c>
      <c r="N606" s="25"/>
    </row>
    <row r="607" spans="1:15" s="39" customFormat="1" ht="15.75">
      <c r="A607" s="121"/>
      <c r="K607" s="201" t="s">
        <v>770</v>
      </c>
      <c r="L607" t="s">
        <v>5759</v>
      </c>
      <c r="M607" s="21"/>
      <c r="N607" s="25"/>
    </row>
    <row r="608" spans="1:15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5</v>
      </c>
      <c r="L621" s="21"/>
      <c r="N621" s="21"/>
    </row>
    <row r="622" spans="1:14" s="39" customFormat="1" ht="15.75">
      <c r="A622" s="467" t="s">
        <v>3219</v>
      </c>
      <c r="F622" s="467" t="s">
        <v>3220</v>
      </c>
      <c r="K622" s="467" t="s">
        <v>3221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45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28</v>
      </c>
      <c r="L652" s="26"/>
      <c r="N652" s="26"/>
    </row>
    <row r="653" spans="1:15" s="39" customFormat="1" ht="15.75">
      <c r="A653" s="467" t="s">
        <v>3219</v>
      </c>
      <c r="F653" s="467" t="s">
        <v>3220</v>
      </c>
      <c r="K653" s="467" t="s">
        <v>3221</v>
      </c>
      <c r="N653" s="26"/>
    </row>
    <row r="654" spans="1:15" s="39" customFormat="1" ht="15.75">
      <c r="A654" s="201"/>
      <c r="B654"/>
      <c r="F654" s="201" t="s">
        <v>770</v>
      </c>
      <c r="G654" t="s">
        <v>5452</v>
      </c>
      <c r="H654" s="10"/>
      <c r="I654"/>
      <c r="J654" s="94"/>
      <c r="K654" s="201" t="s">
        <v>771</v>
      </c>
      <c r="L654" t="s">
        <v>3248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060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5453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5549</v>
      </c>
      <c r="M657" s="26"/>
      <c r="N657" s="60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67"/>
      <c r="F659" s="201"/>
      <c r="G659"/>
      <c r="K659" s="201"/>
      <c r="L659"/>
      <c r="N659" s="26"/>
    </row>
    <row r="660" spans="1:14" s="39" customFormat="1" ht="15.75">
      <c r="A660" s="467"/>
      <c r="F660" s="201"/>
      <c r="G660"/>
      <c r="K660" s="201"/>
      <c r="L660"/>
      <c r="N660" s="26"/>
    </row>
    <row r="661" spans="1:14" s="39" customFormat="1" ht="15.75">
      <c r="A661" s="467"/>
      <c r="F661" s="467"/>
      <c r="K661" s="201"/>
      <c r="L661"/>
      <c r="N661" s="26"/>
    </row>
    <row r="662" spans="1:14" s="39" customFormat="1" ht="15.75">
      <c r="A662" s="467"/>
      <c r="F662" s="467"/>
      <c r="K662" s="201"/>
      <c r="L662"/>
      <c r="N662" s="26"/>
    </row>
    <row r="663" spans="1:14" s="39" customFormat="1" ht="15.75">
      <c r="A663" s="467"/>
      <c r="F663" s="467"/>
      <c r="K663" s="201"/>
      <c r="L663"/>
      <c r="N663" s="26"/>
    </row>
    <row r="664" spans="1:14" s="39" customFormat="1" ht="15.75">
      <c r="A664" s="467"/>
      <c r="F664" s="467"/>
      <c r="K664" s="201"/>
      <c r="L664"/>
      <c r="N664" s="26"/>
    </row>
    <row r="665" spans="1:14" s="39" customFormat="1" ht="15.75">
      <c r="A665" s="467"/>
      <c r="F665" s="467"/>
      <c r="K665" s="201"/>
      <c r="L665"/>
      <c r="N665" s="26"/>
    </row>
    <row r="666" spans="1:14" s="39" customFormat="1" ht="15.75">
      <c r="A666" s="467"/>
      <c r="F666" s="467"/>
      <c r="K666" s="201"/>
      <c r="L666"/>
      <c r="N666" s="26"/>
    </row>
    <row r="667" spans="1:14" s="39" customFormat="1" ht="15.75">
      <c r="A667" s="467"/>
      <c r="F667" s="467"/>
      <c r="K667" s="201"/>
      <c r="L667"/>
      <c r="N667" s="26"/>
    </row>
    <row r="668" spans="1:14" s="39" customFormat="1" ht="15.75">
      <c r="A668" s="467"/>
      <c r="F668" s="467"/>
      <c r="K668" s="201"/>
      <c r="L668"/>
      <c r="N668" s="26"/>
    </row>
    <row r="669" spans="1:14" s="39" customFormat="1" ht="15.75">
      <c r="A669" s="467"/>
      <c r="F669" s="467"/>
      <c r="K669" s="201"/>
      <c r="L669"/>
      <c r="N669" s="26"/>
    </row>
    <row r="670" spans="1:14" s="39" customFormat="1" ht="15.75">
      <c r="A670" s="467"/>
      <c r="F670" s="467"/>
      <c r="K670" s="201"/>
      <c r="L670"/>
      <c r="N670" s="26"/>
    </row>
    <row r="671" spans="1:14" s="39" customFormat="1" ht="15.75">
      <c r="A671" s="467"/>
      <c r="F671" s="467"/>
      <c r="K671" s="201"/>
      <c r="L671"/>
      <c r="N671" s="26"/>
    </row>
    <row r="672" spans="1:14" s="39" customFormat="1" ht="15.75">
      <c r="A672" s="467"/>
      <c r="F672" s="467"/>
      <c r="K672" s="201"/>
      <c r="L672"/>
      <c r="N672" s="26"/>
    </row>
    <row r="673" spans="1:15" s="39" customFormat="1" ht="15.75">
      <c r="A673" s="467"/>
      <c r="F673" s="467"/>
      <c r="K673" s="201"/>
      <c r="L673"/>
      <c r="N673" s="26"/>
    </row>
    <row r="674" spans="1:15" s="39" customFormat="1" ht="15.75">
      <c r="A674" s="467"/>
      <c r="F674" s="467"/>
      <c r="K674" s="201"/>
      <c r="L674"/>
      <c r="N674" s="26"/>
    </row>
    <row r="675" spans="1:15" s="39" customFormat="1" ht="15.75">
      <c r="A675" s="467"/>
      <c r="F675" s="467"/>
      <c r="K675" s="201"/>
      <c r="L675"/>
      <c r="N675" s="26"/>
    </row>
    <row r="676" spans="1:15" s="39" customFormat="1" ht="15.75">
      <c r="A676" s="467"/>
      <c r="F676" s="467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41</v>
      </c>
      <c r="L683" s="229"/>
    </row>
    <row r="684" spans="1:15" s="39" customFormat="1" ht="15.75">
      <c r="A684" s="467" t="s">
        <v>3219</v>
      </c>
      <c r="F684" s="467" t="s">
        <v>3220</v>
      </c>
      <c r="K684" s="467" t="s">
        <v>3221</v>
      </c>
    </row>
    <row r="685" spans="1:15" s="39" customFormat="1" ht="15.75">
      <c r="A685" s="201"/>
      <c r="B685"/>
      <c r="F685" s="201" t="s">
        <v>770</v>
      </c>
      <c r="G685" t="s">
        <v>5605</v>
      </c>
      <c r="K685" s="201" t="s">
        <v>771</v>
      </c>
      <c r="L685" t="s">
        <v>3224</v>
      </c>
      <c r="M685"/>
      <c r="N685"/>
      <c r="O685"/>
    </row>
    <row r="686" spans="1:15" s="39" customFormat="1" ht="15.75">
      <c r="A686" s="201"/>
      <c r="B686"/>
      <c r="F686" s="536" t="s">
        <v>772</v>
      </c>
      <c r="G686" t="s">
        <v>5758</v>
      </c>
      <c r="H686"/>
      <c r="K686" s="201" t="s">
        <v>770</v>
      </c>
      <c r="L686" t="s">
        <v>5008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5601</v>
      </c>
      <c r="N687" s="25"/>
    </row>
    <row r="688" spans="1:15" s="39" customFormat="1" ht="15.75">
      <c r="A688" s="201"/>
      <c r="B688"/>
      <c r="F688" s="467"/>
      <c r="K688" s="201"/>
      <c r="L688"/>
    </row>
    <row r="689" spans="1:12" s="39" customFormat="1" ht="15.75">
      <c r="A689" s="201"/>
      <c r="B689"/>
      <c r="F689" s="467"/>
      <c r="K689" s="201"/>
      <c r="L689"/>
    </row>
    <row r="690" spans="1:12" s="39" customFormat="1" ht="15.75">
      <c r="A690" s="201"/>
      <c r="B690"/>
      <c r="F690" s="467"/>
      <c r="K690" s="201"/>
      <c r="L690"/>
    </row>
    <row r="691" spans="1:12" s="39" customFormat="1" ht="15.75">
      <c r="A691" s="201"/>
      <c r="B691"/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5" s="39" customFormat="1" ht="15.75">
      <c r="A705" s="201"/>
      <c r="B705"/>
      <c r="F705" s="467"/>
      <c r="K705" s="467"/>
    </row>
    <row r="706" spans="1:15" s="39" customFormat="1" ht="15.75">
      <c r="A706" s="201"/>
      <c r="B706"/>
      <c r="F706" s="467"/>
      <c r="K706" s="467"/>
    </row>
    <row r="707" spans="1:15" s="39" customFormat="1" ht="15.75">
      <c r="A707" s="201"/>
      <c r="B707"/>
      <c r="F707" s="467"/>
      <c r="K707" s="467"/>
    </row>
    <row r="708" spans="1:15" s="39" customFormat="1" ht="15.75">
      <c r="A708" s="201"/>
      <c r="B708"/>
      <c r="F708" s="467"/>
      <c r="K708" s="467"/>
    </row>
    <row r="709" spans="1:15" s="39" customFormat="1" ht="15.75">
      <c r="A709" s="467"/>
      <c r="F709" s="467"/>
      <c r="K709" s="467"/>
    </row>
    <row r="710" spans="1:15" s="39" customFormat="1" ht="15.75">
      <c r="A710" s="467"/>
      <c r="F710" s="467"/>
      <c r="K710" s="467"/>
    </row>
    <row r="711" spans="1:15" s="39" customFormat="1" ht="15.75">
      <c r="A711" s="467"/>
      <c r="F711" s="467"/>
      <c r="K711" s="467"/>
    </row>
    <row r="712" spans="1:15" s="39" customFormat="1" ht="15.75">
      <c r="A712" s="467"/>
      <c r="F712" s="467"/>
      <c r="K712" s="467"/>
    </row>
    <row r="713" spans="1:15" s="39" customFormat="1" ht="15.75">
      <c r="A713" s="467"/>
      <c r="F713" s="467"/>
      <c r="K713" s="467"/>
    </row>
    <row r="714" spans="1:15" s="39" customFormat="1" ht="23.25">
      <c r="A714" s="120" t="s">
        <v>9</v>
      </c>
      <c r="L714" s="229"/>
    </row>
    <row r="715" spans="1:15" s="39" customFormat="1" ht="15.75">
      <c r="A715" s="467" t="s">
        <v>3219</v>
      </c>
      <c r="F715" s="467" t="s">
        <v>3220</v>
      </c>
      <c r="K715" s="467" t="s">
        <v>3221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135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5454</v>
      </c>
      <c r="M717" s="10"/>
      <c r="N717"/>
      <c r="O717" s="94"/>
    </row>
    <row r="718" spans="1:15" s="39" customFormat="1" ht="15.75">
      <c r="A718" s="467"/>
      <c r="F718" s="467"/>
      <c r="K718" s="201"/>
      <c r="L718"/>
    </row>
    <row r="719" spans="1:15" s="39" customFormat="1" ht="15.75">
      <c r="A719" s="467"/>
      <c r="F719" s="467"/>
      <c r="K719" s="201"/>
      <c r="L719"/>
    </row>
    <row r="720" spans="1:15" s="39" customFormat="1" ht="15.75">
      <c r="A720" s="467"/>
      <c r="F720" s="467"/>
      <c r="K720" s="201"/>
      <c r="L720"/>
    </row>
    <row r="721" spans="1:12" s="39" customFormat="1" ht="15.75">
      <c r="A721" s="467"/>
      <c r="F721" s="467"/>
      <c r="K721" s="201"/>
      <c r="L721"/>
    </row>
    <row r="722" spans="1:12" s="39" customFormat="1" ht="15.75">
      <c r="A722" s="467"/>
      <c r="F722" s="467"/>
      <c r="K722" s="201"/>
      <c r="L722"/>
    </row>
    <row r="723" spans="1:12" s="39" customFormat="1" ht="15.75">
      <c r="A723" s="467"/>
      <c r="F723" s="467"/>
      <c r="K723" s="201"/>
      <c r="L723"/>
    </row>
    <row r="724" spans="1:12" s="39" customFormat="1" ht="15.75">
      <c r="A724" s="467"/>
      <c r="F724" s="467"/>
      <c r="K724" s="201"/>
      <c r="L724"/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5" s="39" customFormat="1" ht="15.75">
      <c r="A737" s="467"/>
      <c r="F737" s="467"/>
      <c r="K737" s="467"/>
    </row>
    <row r="738" spans="1:15" s="39" customFormat="1" ht="15.75">
      <c r="A738" s="467"/>
      <c r="F738" s="467"/>
      <c r="K738" s="467"/>
    </row>
    <row r="739" spans="1:15" s="39" customFormat="1" ht="15.75">
      <c r="A739" s="467"/>
      <c r="F739" s="467"/>
      <c r="K739" s="467"/>
    </row>
    <row r="740" spans="1:15" s="39" customFormat="1" ht="15.75">
      <c r="A740" s="467"/>
      <c r="F740" s="467"/>
      <c r="K740" s="467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3473</v>
      </c>
      <c r="L745" s="25"/>
    </row>
    <row r="746" spans="1:15" s="39" customFormat="1" ht="15.75">
      <c r="A746" s="467" t="s">
        <v>3219</v>
      </c>
      <c r="F746" s="467" t="s">
        <v>3220</v>
      </c>
      <c r="K746" s="467" t="s">
        <v>3221</v>
      </c>
    </row>
    <row r="747" spans="1:15" s="39" customFormat="1" ht="15.75">
      <c r="A747" s="121"/>
      <c r="F747" s="201" t="s">
        <v>772</v>
      </c>
      <c r="G747" t="s">
        <v>2457</v>
      </c>
      <c r="K747" s="24" t="s">
        <v>772</v>
      </c>
      <c r="L747" t="s">
        <v>4826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0</v>
      </c>
      <c r="L776" s="21"/>
    </row>
    <row r="777" spans="1:14" s="39" customFormat="1" ht="15.75">
      <c r="A777" s="467" t="s">
        <v>3219</v>
      </c>
      <c r="F777" s="467" t="s">
        <v>3220</v>
      </c>
      <c r="K777" s="467" t="s">
        <v>3221</v>
      </c>
      <c r="M777" s="197"/>
    </row>
    <row r="778" spans="1:14" s="39" customFormat="1" ht="15.75">
      <c r="A778" s="201" t="s">
        <v>771</v>
      </c>
      <c r="B778" t="s">
        <v>5061</v>
      </c>
      <c r="F778" s="201" t="s">
        <v>770</v>
      </c>
      <c r="G778" t="s">
        <v>5062</v>
      </c>
      <c r="H778" s="197"/>
      <c r="K778" s="201" t="s">
        <v>772</v>
      </c>
      <c r="L778" t="s">
        <v>4929</v>
      </c>
      <c r="M778"/>
      <c r="N778"/>
    </row>
    <row r="779" spans="1:14" s="39" customFormat="1" ht="15.75">
      <c r="A779" s="201" t="s">
        <v>771</v>
      </c>
      <c r="B779" t="s">
        <v>3271</v>
      </c>
      <c r="C779"/>
      <c r="D779"/>
      <c r="F779" s="467"/>
      <c r="K779" s="201" t="s">
        <v>770</v>
      </c>
      <c r="L779" t="s">
        <v>3253</v>
      </c>
      <c r="M779" s="197"/>
    </row>
    <row r="780" spans="1:14" s="39" customFormat="1" ht="15.75">
      <c r="A780" s="467"/>
      <c r="F780" s="467"/>
      <c r="K780" s="201" t="s">
        <v>770</v>
      </c>
      <c r="L780" t="s">
        <v>3255</v>
      </c>
      <c r="M780" s="197"/>
    </row>
    <row r="781" spans="1:14" s="39" customFormat="1" ht="15.75">
      <c r="A781" s="467"/>
      <c r="F781" s="467"/>
      <c r="K781" s="201" t="s">
        <v>770</v>
      </c>
      <c r="L781" t="s">
        <v>3256</v>
      </c>
      <c r="M781" s="197"/>
    </row>
    <row r="782" spans="1:14" s="39" customFormat="1" ht="15.75">
      <c r="A782" s="467"/>
      <c r="F782" s="467"/>
      <c r="K782" s="201" t="s">
        <v>772</v>
      </c>
      <c r="L782" t="s">
        <v>5060</v>
      </c>
      <c r="M782" s="17"/>
      <c r="N782"/>
    </row>
    <row r="783" spans="1:14" s="39" customFormat="1" ht="15.75">
      <c r="A783" s="467"/>
      <c r="F783" s="467"/>
      <c r="K783" s="201" t="s">
        <v>770</v>
      </c>
      <c r="L783" t="s">
        <v>3305</v>
      </c>
      <c r="M783" s="92"/>
      <c r="N783"/>
    </row>
    <row r="784" spans="1:14" s="39" customFormat="1" ht="15.75">
      <c r="A784" s="467"/>
      <c r="F784" s="467"/>
      <c r="K784" s="201"/>
      <c r="L784"/>
      <c r="M784" s="197"/>
    </row>
    <row r="785" spans="1:13" s="39" customFormat="1" ht="15.75">
      <c r="A785" s="467"/>
      <c r="F785" s="467"/>
      <c r="K785" s="201"/>
      <c r="L785"/>
      <c r="M785" s="197"/>
    </row>
    <row r="786" spans="1:13" s="39" customFormat="1" ht="15.75">
      <c r="A786" s="467"/>
      <c r="F786" s="467"/>
      <c r="K786" s="201"/>
      <c r="L786"/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7" t="s">
        <v>3219</v>
      </c>
      <c r="F808" s="467" t="s">
        <v>3220</v>
      </c>
      <c r="K808" s="467" t="s">
        <v>3221</v>
      </c>
    </row>
    <row r="809" spans="1:13" s="39" customFormat="1" ht="15.75">
      <c r="A809" s="550" t="s">
        <v>771</v>
      </c>
      <c r="B809" t="s">
        <v>5626</v>
      </c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26</v>
      </c>
      <c r="L838" s="21"/>
    </row>
    <row r="839" spans="1:14" s="39" customFormat="1" ht="15.75">
      <c r="A839" s="467" t="s">
        <v>3219</v>
      </c>
      <c r="F839" s="467" t="s">
        <v>3220</v>
      </c>
      <c r="K839" s="467" t="s">
        <v>3221</v>
      </c>
    </row>
    <row r="840" spans="1:14" s="39" customFormat="1" ht="15.75">
      <c r="A840" s="201" t="s">
        <v>770</v>
      </c>
      <c r="B840" t="s">
        <v>4828</v>
      </c>
      <c r="F840" s="201"/>
      <c r="G840"/>
      <c r="K840" s="201" t="s">
        <v>772</v>
      </c>
      <c r="L840" t="s">
        <v>4930</v>
      </c>
      <c r="N840" s="229"/>
    </row>
    <row r="841" spans="1:14" s="39" customFormat="1" ht="15.75">
      <c r="A841" s="201" t="s">
        <v>770</v>
      </c>
      <c r="B841" t="s">
        <v>3270</v>
      </c>
      <c r="F841" s="201"/>
      <c r="G841"/>
      <c r="K841" s="201" t="s">
        <v>771</v>
      </c>
      <c r="L841" t="s">
        <v>5760</v>
      </c>
      <c r="M841" s="21"/>
      <c r="N841" s="25"/>
    </row>
    <row r="842" spans="1:14" s="39" customFormat="1" ht="15.75">
      <c r="A842" s="536" t="s">
        <v>772</v>
      </c>
      <c r="B842" t="s">
        <v>5196</v>
      </c>
      <c r="K842" s="201"/>
      <c r="L842"/>
    </row>
    <row r="843" spans="1:14" s="39" customFormat="1" ht="15.75">
      <c r="A843" s="201" t="s">
        <v>770</v>
      </c>
      <c r="B843" t="s">
        <v>3315</v>
      </c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6</v>
      </c>
    </row>
    <row r="870" spans="1:15" s="39" customFormat="1" ht="15.75">
      <c r="A870" s="467" t="s">
        <v>3219</v>
      </c>
      <c r="F870" s="467" t="s">
        <v>3220</v>
      </c>
      <c r="K870" s="467" t="s">
        <v>3221</v>
      </c>
    </row>
    <row r="871" spans="1:15" s="39" customFormat="1" ht="15.75">
      <c r="A871" s="201"/>
      <c r="B871"/>
      <c r="F871" s="201" t="s">
        <v>772</v>
      </c>
      <c r="G871" t="s">
        <v>5666</v>
      </c>
      <c r="H871"/>
      <c r="K871" s="201" t="s">
        <v>772</v>
      </c>
      <c r="L871" t="s">
        <v>3245</v>
      </c>
      <c r="N871" s="25"/>
    </row>
    <row r="872" spans="1:15" s="39" customFormat="1" ht="15.75">
      <c r="A872" s="201"/>
      <c r="B872"/>
      <c r="F872" s="201" t="s">
        <v>770</v>
      </c>
      <c r="G872" t="s">
        <v>3306</v>
      </c>
      <c r="H872" s="92"/>
      <c r="I872"/>
      <c r="K872" s="201" t="s">
        <v>772</v>
      </c>
      <c r="L872" t="s">
        <v>5063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5456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5457</v>
      </c>
      <c r="M874" s="10"/>
      <c r="N874"/>
      <c r="O874" s="94"/>
    </row>
    <row r="875" spans="1:15" s="39" customFormat="1" ht="15.75">
      <c r="A875" s="201"/>
      <c r="B875"/>
      <c r="K875" s="201" t="s">
        <v>770</v>
      </c>
      <c r="L875" t="s">
        <v>3302</v>
      </c>
      <c r="M875" s="92"/>
      <c r="N875"/>
    </row>
    <row r="876" spans="1:15" s="39" customFormat="1" ht="15.75">
      <c r="A876" s="201"/>
      <c r="B876"/>
      <c r="K876" s="201" t="s">
        <v>772</v>
      </c>
      <c r="L876" t="s">
        <v>3303</v>
      </c>
      <c r="M876" s="92"/>
      <c r="N876"/>
    </row>
    <row r="877" spans="1:15" s="39" customFormat="1" ht="15.75">
      <c r="A877" s="201"/>
      <c r="B877"/>
      <c r="L877" s="21"/>
    </row>
    <row r="878" spans="1:15" s="39" customFormat="1" ht="15.75">
      <c r="A878" s="201"/>
      <c r="B878"/>
      <c r="L878" s="21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0</v>
      </c>
    </row>
    <row r="901" spans="1:14" s="39" customFormat="1" ht="15.75">
      <c r="A901" s="467" t="s">
        <v>3219</v>
      </c>
      <c r="F901" s="467" t="s">
        <v>3220</v>
      </c>
      <c r="K901" s="467" t="s">
        <v>3221</v>
      </c>
    </row>
    <row r="902" spans="1:14" s="39" customFormat="1" ht="15.75">
      <c r="A902" s="201"/>
      <c r="B902"/>
      <c r="F902" s="201" t="s">
        <v>771</v>
      </c>
      <c r="G902" t="s">
        <v>5136</v>
      </c>
      <c r="K902" s="201" t="s">
        <v>770</v>
      </c>
      <c r="L902" t="s">
        <v>5006</v>
      </c>
      <c r="N902" s="229"/>
    </row>
    <row r="903" spans="1:14" s="39" customFormat="1" ht="15.75">
      <c r="A903" s="201"/>
      <c r="B903"/>
      <c r="F903" s="201"/>
      <c r="G903"/>
      <c r="K903" s="201" t="s">
        <v>771</v>
      </c>
      <c r="L903" t="s">
        <v>5137</v>
      </c>
    </row>
    <row r="904" spans="1:14" s="39" customFormat="1" ht="15.75">
      <c r="A904" s="201"/>
      <c r="B904"/>
      <c r="F904" s="201"/>
      <c r="G904"/>
      <c r="K904" s="201" t="s">
        <v>772</v>
      </c>
      <c r="L904" t="s">
        <v>5552</v>
      </c>
      <c r="N904" s="25"/>
    </row>
    <row r="905" spans="1:14" s="39" customFormat="1" ht="15.75">
      <c r="A905" s="201"/>
      <c r="B905"/>
      <c r="F905" s="201"/>
      <c r="G905"/>
      <c r="K905" s="536" t="s">
        <v>771</v>
      </c>
      <c r="L905" t="s">
        <v>5731</v>
      </c>
      <c r="M905"/>
      <c r="N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4" s="39" customFormat="1" ht="15.75">
      <c r="A929" s="121"/>
    </row>
    <row r="930" spans="1:14" s="39" customFormat="1" ht="15.75">
      <c r="A930" s="121"/>
    </row>
    <row r="931" spans="1:14" s="39" customFormat="1" ht="23.25">
      <c r="A931" s="120" t="s">
        <v>685</v>
      </c>
    </row>
    <row r="932" spans="1:14" s="39" customFormat="1" ht="15.75">
      <c r="A932" s="467" t="s">
        <v>3219</v>
      </c>
      <c r="F932" s="467" t="s">
        <v>3220</v>
      </c>
      <c r="K932" s="467" t="s">
        <v>3221</v>
      </c>
    </row>
    <row r="933" spans="1:14" s="39" customFormat="1" ht="15.75">
      <c r="A933" s="201" t="s">
        <v>770</v>
      </c>
      <c r="B933" t="s">
        <v>3299</v>
      </c>
      <c r="K933" s="201" t="s">
        <v>770</v>
      </c>
      <c r="L933" t="s">
        <v>4887</v>
      </c>
    </row>
    <row r="934" spans="1:14" s="39" customFormat="1" ht="15.75">
      <c r="A934" s="201" t="s">
        <v>772</v>
      </c>
      <c r="B934" t="s">
        <v>3315</v>
      </c>
      <c r="K934" s="201" t="s">
        <v>772</v>
      </c>
      <c r="L934" t="s">
        <v>5138</v>
      </c>
      <c r="M934"/>
      <c r="N934"/>
    </row>
    <row r="935" spans="1:14" s="39" customFormat="1" ht="15.75">
      <c r="A935" s="201" t="s">
        <v>771</v>
      </c>
      <c r="B935" t="s">
        <v>5762</v>
      </c>
      <c r="K935" s="201" t="s">
        <v>772</v>
      </c>
      <c r="L935" t="s">
        <v>5540</v>
      </c>
      <c r="M935" s="26"/>
      <c r="N935" s="60"/>
    </row>
    <row r="936" spans="1:14" s="39" customFormat="1" ht="15.75">
      <c r="A936" s="201"/>
      <c r="B936"/>
      <c r="K936" s="201" t="s">
        <v>772</v>
      </c>
      <c r="L936" t="s">
        <v>5541</v>
      </c>
      <c r="M936" s="26"/>
      <c r="N936" s="60"/>
    </row>
    <row r="937" spans="1:14" s="39" customFormat="1" ht="15.75">
      <c r="A937" s="201"/>
      <c r="B937"/>
      <c r="K937" s="201" t="s">
        <v>772</v>
      </c>
      <c r="L937" t="s">
        <v>5543</v>
      </c>
      <c r="M937" s="26"/>
      <c r="N937" s="60"/>
    </row>
    <row r="938" spans="1:14" s="39" customFormat="1" ht="15.75">
      <c r="A938" s="201"/>
      <c r="B938"/>
    </row>
    <row r="939" spans="1:14" s="39" customFormat="1" ht="15.75">
      <c r="A939" s="201"/>
      <c r="B939"/>
    </row>
    <row r="940" spans="1:14" s="39" customFormat="1" ht="15.75">
      <c r="A940" s="201"/>
      <c r="B940"/>
    </row>
    <row r="941" spans="1:14" s="39" customFormat="1" ht="15.75">
      <c r="A941" s="201"/>
      <c r="B941"/>
    </row>
    <row r="942" spans="1:14" s="39" customFormat="1" ht="15.75">
      <c r="A942" s="201"/>
      <c r="B942"/>
    </row>
    <row r="943" spans="1:14" s="39" customFormat="1" ht="15.75">
      <c r="A943" s="201"/>
      <c r="B943"/>
    </row>
    <row r="944" spans="1:14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7</v>
      </c>
    </row>
    <row r="963" spans="1:15" s="39" customFormat="1" ht="15.75">
      <c r="A963" s="467" t="s">
        <v>3219</v>
      </c>
      <c r="F963" s="467" t="s">
        <v>3220</v>
      </c>
      <c r="K963" s="467" t="s">
        <v>3221</v>
      </c>
    </row>
    <row r="964" spans="1:15" s="39" customFormat="1" ht="15.75">
      <c r="A964" s="201" t="s">
        <v>771</v>
      </c>
      <c r="B964" t="s">
        <v>4824</v>
      </c>
      <c r="F964" s="201"/>
      <c r="G964"/>
      <c r="K964" s="201" t="s">
        <v>770</v>
      </c>
      <c r="L964" t="s">
        <v>3244</v>
      </c>
      <c r="N964" s="25"/>
    </row>
    <row r="965" spans="1:15" s="39" customFormat="1" ht="15.75">
      <c r="A965" s="467"/>
      <c r="F965" s="201"/>
      <c r="G965"/>
      <c r="K965" s="201" t="s">
        <v>771</v>
      </c>
      <c r="L965" t="s">
        <v>5544</v>
      </c>
      <c r="M965"/>
      <c r="N965"/>
      <c r="O965"/>
    </row>
    <row r="966" spans="1:15" s="39" customFormat="1" ht="15.75">
      <c r="A966" s="467"/>
      <c r="F966" s="467"/>
      <c r="K966" s="201" t="s">
        <v>770</v>
      </c>
      <c r="L966" t="s">
        <v>3304</v>
      </c>
      <c r="M966" s="92"/>
      <c r="N966"/>
    </row>
    <row r="967" spans="1:15" s="39" customFormat="1" ht="15.75">
      <c r="A967" s="467"/>
      <c r="F967" s="467"/>
      <c r="K967" s="201"/>
      <c r="L967"/>
    </row>
    <row r="968" spans="1:15" s="39" customFormat="1" ht="15.75">
      <c r="A968" s="467"/>
      <c r="F968" s="467"/>
      <c r="K968" s="201"/>
      <c r="L968"/>
    </row>
    <row r="969" spans="1:15" s="39" customFormat="1" ht="15.75">
      <c r="A969" s="467"/>
      <c r="F969" s="467"/>
      <c r="K969" s="201"/>
      <c r="L969"/>
    </row>
    <row r="970" spans="1:15" s="39" customFormat="1" ht="15.75">
      <c r="A970" s="467"/>
      <c r="F970" s="467"/>
      <c r="K970" s="201"/>
      <c r="L970"/>
    </row>
    <row r="971" spans="1:15" s="39" customFormat="1" ht="15.75">
      <c r="A971" s="467"/>
      <c r="F971" s="467"/>
      <c r="K971" s="201"/>
      <c r="L971"/>
    </row>
    <row r="972" spans="1:15" s="39" customFormat="1" ht="15.75">
      <c r="A972" s="467"/>
      <c r="F972" s="467"/>
      <c r="K972" s="201"/>
      <c r="L972"/>
    </row>
    <row r="973" spans="1:15" s="39" customFormat="1" ht="15.75">
      <c r="A973" s="467"/>
      <c r="F973" s="467"/>
      <c r="K973" s="467"/>
    </row>
    <row r="974" spans="1:15" s="39" customFormat="1" ht="15.75">
      <c r="A974" s="467"/>
      <c r="F974" s="467"/>
      <c r="K974" s="467"/>
    </row>
    <row r="975" spans="1:15" s="39" customFormat="1" ht="15.75">
      <c r="A975" s="467"/>
      <c r="F975" s="467"/>
      <c r="K975" s="467"/>
    </row>
    <row r="976" spans="1:15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4829</v>
      </c>
    </row>
    <row r="994" spans="1:14" s="39" customFormat="1" ht="15.75">
      <c r="A994" s="467" t="s">
        <v>3219</v>
      </c>
      <c r="F994" s="467" t="s">
        <v>3220</v>
      </c>
      <c r="K994" s="467" t="s">
        <v>3221</v>
      </c>
    </row>
    <row r="995" spans="1:14" s="39" customFormat="1" ht="15.75">
      <c r="A995" s="201" t="s">
        <v>771</v>
      </c>
      <c r="B995" t="s">
        <v>4833</v>
      </c>
      <c r="C995"/>
      <c r="D995"/>
      <c r="E995"/>
      <c r="F995" s="201"/>
      <c r="G995"/>
      <c r="K995" s="201" t="s">
        <v>771</v>
      </c>
      <c r="L995" t="s">
        <v>3256</v>
      </c>
      <c r="M995" s="197"/>
    </row>
    <row r="996" spans="1:14" s="39" customFormat="1" ht="15.75">
      <c r="A996" s="201" t="s">
        <v>771</v>
      </c>
      <c r="B996" t="s">
        <v>2460</v>
      </c>
      <c r="F996" s="201"/>
      <c r="G996"/>
      <c r="K996" s="201" t="s">
        <v>770</v>
      </c>
      <c r="L996" t="s">
        <v>3259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064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065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066</v>
      </c>
      <c r="M999"/>
      <c r="N999" s="229"/>
    </row>
    <row r="1000" spans="1:14" s="39" customFormat="1" ht="15.75">
      <c r="A1000" s="201"/>
      <c r="B1000"/>
      <c r="F1000" s="467"/>
      <c r="K1000" s="201"/>
      <c r="L1000"/>
    </row>
    <row r="1001" spans="1:14" s="39" customFormat="1" ht="15.75">
      <c r="A1001" s="467"/>
      <c r="F1001" s="467"/>
      <c r="K1001" s="201"/>
      <c r="L1001"/>
    </row>
    <row r="1002" spans="1:14" s="39" customFormat="1" ht="15.75">
      <c r="A1002" s="467"/>
      <c r="F1002" s="467"/>
      <c r="K1002" s="201"/>
      <c r="L1002"/>
    </row>
    <row r="1003" spans="1:14" s="39" customFormat="1" ht="15.75">
      <c r="A1003" s="467"/>
      <c r="F1003" s="467"/>
      <c r="K1003" s="201"/>
      <c r="L1003"/>
    </row>
    <row r="1004" spans="1:14" s="39" customFormat="1" ht="15.75">
      <c r="A1004" s="467"/>
      <c r="F1004" s="467"/>
      <c r="K1004" s="201"/>
      <c r="L1004"/>
    </row>
    <row r="1005" spans="1:14" s="39" customFormat="1" ht="15.75">
      <c r="A1005" s="467"/>
      <c r="F1005" s="467"/>
      <c r="K1005" s="201"/>
      <c r="L1005"/>
    </row>
    <row r="1006" spans="1:14" s="39" customFormat="1" ht="15.75">
      <c r="A1006" s="467"/>
      <c r="F1006" s="467"/>
      <c r="K1006" s="201"/>
      <c r="L1006"/>
    </row>
    <row r="1007" spans="1:14" s="39" customFormat="1" ht="15.75">
      <c r="A1007" s="467"/>
      <c r="F1007" s="467"/>
      <c r="K1007" s="201"/>
      <c r="L1007"/>
    </row>
    <row r="1008" spans="1:14" s="39" customFormat="1" ht="15.75">
      <c r="A1008" s="467"/>
      <c r="F1008" s="467"/>
      <c r="K1008" s="201"/>
      <c r="L1008"/>
    </row>
    <row r="1009" spans="1:12" s="39" customFormat="1" ht="15.75">
      <c r="A1009" s="467"/>
      <c r="F1009" s="467"/>
      <c r="K1009" s="201"/>
      <c r="L1009"/>
    </row>
    <row r="1010" spans="1:12" s="39" customFormat="1" ht="15.75">
      <c r="A1010" s="467"/>
      <c r="F1010" s="467"/>
      <c r="K1010" s="201"/>
      <c r="L1010"/>
    </row>
    <row r="1011" spans="1:12" s="39" customFormat="1" ht="15.75">
      <c r="A1011" s="467"/>
      <c r="F1011" s="467"/>
      <c r="K1011" s="201"/>
      <c r="L1011"/>
    </row>
    <row r="1012" spans="1:12" s="39" customFormat="1" ht="15.75">
      <c r="A1012" s="467"/>
      <c r="F1012" s="467"/>
      <c r="K1012" s="201"/>
      <c r="L1012"/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7" t="s">
        <v>3219</v>
      </c>
      <c r="F1025" s="467" t="s">
        <v>3220</v>
      </c>
      <c r="K1025" s="467" t="s">
        <v>3221</v>
      </c>
    </row>
    <row r="1026" spans="1:16" s="39" customFormat="1" ht="15.75">
      <c r="A1026" s="536" t="s">
        <v>770</v>
      </c>
      <c r="B1026" t="s">
        <v>5061</v>
      </c>
      <c r="F1026" s="201" t="s">
        <v>770</v>
      </c>
      <c r="G1026" t="s">
        <v>5067</v>
      </c>
      <c r="H1026"/>
      <c r="I1026"/>
      <c r="K1026" s="201" t="s">
        <v>770</v>
      </c>
      <c r="L1026" t="s">
        <v>3251</v>
      </c>
      <c r="M1026"/>
      <c r="N1026"/>
    </row>
    <row r="1027" spans="1:16" s="39" customFormat="1" ht="15.75">
      <c r="A1027" s="536" t="s">
        <v>770</v>
      </c>
      <c r="B1027" t="s">
        <v>3252</v>
      </c>
      <c r="F1027" s="201" t="s">
        <v>772</v>
      </c>
      <c r="G1027" t="s">
        <v>3278</v>
      </c>
      <c r="I1027" s="229"/>
      <c r="K1027" s="201" t="s">
        <v>771</v>
      </c>
      <c r="L1027" t="s">
        <v>3253</v>
      </c>
      <c r="M1027" s="197"/>
    </row>
    <row r="1028" spans="1:16" s="39" customFormat="1" ht="15.75">
      <c r="A1028" s="201" t="s">
        <v>772</v>
      </c>
      <c r="B1028" t="s">
        <v>5624</v>
      </c>
      <c r="F1028" s="467"/>
      <c r="K1028" s="201" t="s">
        <v>770</v>
      </c>
      <c r="L1028" t="s">
        <v>3258</v>
      </c>
      <c r="M1028" s="197"/>
    </row>
    <row r="1029" spans="1:16" s="39" customFormat="1" ht="15.75">
      <c r="A1029" s="201" t="s">
        <v>772</v>
      </c>
      <c r="B1029" t="s">
        <v>5708</v>
      </c>
      <c r="F1029" s="467"/>
      <c r="K1029" s="201" t="s">
        <v>771</v>
      </c>
      <c r="L1029" t="s">
        <v>5063</v>
      </c>
      <c r="M1029" s="17"/>
      <c r="N1029"/>
    </row>
    <row r="1030" spans="1:16" s="39" customFormat="1" ht="15.75">
      <c r="A1030" s="467"/>
      <c r="F1030" s="467"/>
      <c r="K1030" s="201" t="s">
        <v>770</v>
      </c>
      <c r="L1030" t="s">
        <v>3276</v>
      </c>
      <c r="N1030" s="229"/>
    </row>
    <row r="1031" spans="1:16" s="39" customFormat="1" ht="15.75">
      <c r="A1031" s="467"/>
      <c r="F1031" s="467"/>
      <c r="K1031" s="201" t="s">
        <v>770</v>
      </c>
      <c r="L1031" t="s">
        <v>5197</v>
      </c>
      <c r="N1031" s="229"/>
    </row>
    <row r="1032" spans="1:16" s="39" customFormat="1" ht="15.75">
      <c r="A1032" s="467"/>
      <c r="F1032" s="467"/>
      <c r="K1032" s="201" t="s">
        <v>770</v>
      </c>
      <c r="L1032" t="s">
        <v>5457</v>
      </c>
      <c r="M1032" s="10"/>
      <c r="N1032"/>
      <c r="O1032" s="94"/>
    </row>
    <row r="1033" spans="1:16" s="39" customFormat="1" ht="15.75">
      <c r="A1033" s="467"/>
      <c r="F1033" s="467"/>
      <c r="K1033" s="467"/>
      <c r="P1033" s="39" t="s">
        <v>2866</v>
      </c>
    </row>
    <row r="1034" spans="1:16" s="39" customFormat="1" ht="15.75">
      <c r="A1034" s="467"/>
      <c r="F1034" s="467"/>
      <c r="K1034" s="467"/>
    </row>
    <row r="1035" spans="1:16" s="39" customFormat="1" ht="15.75">
      <c r="A1035" s="467"/>
      <c r="F1035" s="467"/>
      <c r="K1035" s="467"/>
    </row>
    <row r="1036" spans="1:16" s="39" customFormat="1" ht="15.75">
      <c r="A1036" s="467"/>
      <c r="F1036" s="467"/>
      <c r="K1036" s="467"/>
    </row>
    <row r="1037" spans="1:16" s="39" customFormat="1" ht="15.75">
      <c r="A1037" s="467"/>
      <c r="F1037" s="467"/>
      <c r="K1037" s="467"/>
    </row>
    <row r="1038" spans="1:16" s="39" customFormat="1" ht="15.75">
      <c r="A1038" s="467"/>
      <c r="F1038" s="467"/>
      <c r="K1038" s="467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7" t="s">
        <v>3219</v>
      </c>
      <c r="F1056" s="467" t="s">
        <v>3220</v>
      </c>
      <c r="K1056" s="467" t="s">
        <v>3221</v>
      </c>
    </row>
    <row r="1057" spans="1:12" s="39" customFormat="1" ht="15.75">
      <c r="A1057" s="201" t="s">
        <v>771</v>
      </c>
      <c r="B1057" t="s">
        <v>2453</v>
      </c>
      <c r="F1057" s="201"/>
      <c r="G1057"/>
      <c r="K1057" s="201" t="s">
        <v>770</v>
      </c>
      <c r="L1057" t="s">
        <v>3237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3478</v>
      </c>
      <c r="O1086" s="24"/>
    </row>
    <row r="1087" spans="1:15" ht="15.75">
      <c r="A1087" s="467" t="s">
        <v>3219</v>
      </c>
      <c r="B1087" s="39"/>
      <c r="C1087" s="39"/>
      <c r="D1087" s="39"/>
      <c r="E1087" s="39"/>
      <c r="F1087" s="467" t="s">
        <v>3220</v>
      </c>
      <c r="G1087" s="39"/>
      <c r="H1087" s="39"/>
      <c r="I1087" s="39"/>
      <c r="J1087" s="39"/>
      <c r="K1087" s="467" t="s">
        <v>3221</v>
      </c>
      <c r="L1087" s="39"/>
      <c r="M1087" s="10"/>
      <c r="O1087" s="94"/>
    </row>
    <row r="1088" spans="1:15" ht="15.75">
      <c r="A1088" s="201" t="s">
        <v>771</v>
      </c>
      <c r="B1088" t="s">
        <v>5103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5458</v>
      </c>
      <c r="O1088" s="94"/>
    </row>
    <row r="1089" spans="1:15" ht="15.75">
      <c r="A1089" s="536" t="s">
        <v>770</v>
      </c>
      <c r="B1089" t="s">
        <v>3280</v>
      </c>
      <c r="F1089" s="201"/>
      <c r="H1089" s="39"/>
      <c r="I1089" s="39"/>
      <c r="J1089" s="39"/>
      <c r="K1089" s="201" t="s">
        <v>770</v>
      </c>
      <c r="L1089" t="s">
        <v>5453</v>
      </c>
      <c r="M1089" s="10"/>
      <c r="O1089" s="94"/>
    </row>
    <row r="1090" spans="1:15" ht="15.75">
      <c r="A1090" s="550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2</v>
      </c>
      <c r="L1090" t="s">
        <v>5449</v>
      </c>
      <c r="M1090" s="10"/>
      <c r="O1090" s="94"/>
    </row>
    <row r="1091" spans="1:15" ht="15.75">
      <c r="A1091" s="550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2</v>
      </c>
      <c r="L1091" t="s">
        <v>5451</v>
      </c>
      <c r="M1091" s="10"/>
      <c r="O1091" s="94"/>
    </row>
    <row r="1092" spans="1:15" ht="15.75">
      <c r="A1092" s="550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5450</v>
      </c>
      <c r="M1092" s="10"/>
      <c r="O1092" s="94"/>
    </row>
    <row r="1093" spans="1:15" ht="15.75">
      <c r="A1093" s="550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/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/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45</v>
      </c>
      <c r="K1117" s="94"/>
      <c r="M1117" s="10"/>
      <c r="O1117" s="92"/>
    </row>
    <row r="1118" spans="1:15" ht="15.75">
      <c r="A1118" s="467" t="s">
        <v>3219</v>
      </c>
      <c r="B1118" s="39"/>
      <c r="C1118" s="39"/>
      <c r="D1118" s="39"/>
      <c r="E1118" s="39"/>
      <c r="F1118" s="467" t="s">
        <v>3220</v>
      </c>
      <c r="G1118" s="39"/>
      <c r="H1118" s="39"/>
      <c r="I1118" s="39"/>
      <c r="J1118" s="39"/>
      <c r="K1118" s="467" t="s">
        <v>3221</v>
      </c>
      <c r="L1118" s="39"/>
      <c r="M1118" s="17"/>
      <c r="O1118" s="93"/>
    </row>
    <row r="1119" spans="1:15" ht="15.75">
      <c r="A1119" s="201" t="s">
        <v>772</v>
      </c>
      <c r="B1119" t="s">
        <v>5057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063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5457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7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7"/>
      <c r="G1123" s="39"/>
      <c r="H1123" s="39"/>
      <c r="I1123" s="39"/>
      <c r="J1123" s="39"/>
      <c r="K1123" s="201"/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/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/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/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/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/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/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/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/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3</v>
      </c>
      <c r="K1148" s="92"/>
      <c r="M1148" s="17"/>
      <c r="O1148" s="94"/>
    </row>
    <row r="1149" spans="1:15" ht="15.75">
      <c r="A1149" s="467" t="s">
        <v>3219</v>
      </c>
      <c r="B1149" s="39"/>
      <c r="C1149" s="39"/>
      <c r="D1149" s="39"/>
      <c r="E1149" s="39"/>
      <c r="F1149" s="467" t="s">
        <v>3220</v>
      </c>
      <c r="G1149" s="39"/>
      <c r="H1149" s="39"/>
      <c r="I1149" s="39"/>
      <c r="J1149" s="39"/>
      <c r="K1149" s="467" t="s">
        <v>3221</v>
      </c>
      <c r="L1149" s="39"/>
      <c r="M1149" s="92"/>
    </row>
    <row r="1150" spans="1:15" ht="15.75">
      <c r="A1150" s="201" t="s">
        <v>770</v>
      </c>
      <c r="B1150" t="s">
        <v>2460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4921</v>
      </c>
    </row>
    <row r="1151" spans="1:15" ht="15.75">
      <c r="A1151" s="201" t="s">
        <v>770</v>
      </c>
      <c r="B1151" t="s">
        <v>3281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4931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 t="s">
        <v>771</v>
      </c>
      <c r="L1152" t="s">
        <v>5661</v>
      </c>
    </row>
    <row r="1153" spans="1:13" ht="15.75">
      <c r="A1153" s="201"/>
      <c r="C1153" s="39"/>
      <c r="D1153" s="39"/>
      <c r="E1153" s="39"/>
      <c r="F1153" s="467"/>
      <c r="I1153" s="39"/>
      <c r="J1153" s="39"/>
      <c r="K1153" s="536" t="s">
        <v>770</v>
      </c>
      <c r="L1153" t="s">
        <v>5731</v>
      </c>
    </row>
    <row r="1154" spans="1:13" ht="15.75">
      <c r="A1154" s="201"/>
      <c r="C1154" s="39"/>
      <c r="D1154" s="39"/>
      <c r="E1154" s="39"/>
      <c r="F1154" s="467"/>
      <c r="G1154" s="39"/>
      <c r="H1154" s="39"/>
      <c r="I1154" s="39"/>
      <c r="J1154" s="39"/>
      <c r="K1154" s="201"/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/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/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/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/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5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5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5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5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5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5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5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5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5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5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7" t="s">
        <v>3219</v>
      </c>
      <c r="B1180" s="39"/>
      <c r="C1180" s="39"/>
      <c r="D1180" s="39"/>
      <c r="E1180" s="39"/>
      <c r="F1180" s="467" t="s">
        <v>3220</v>
      </c>
      <c r="G1180" s="39"/>
      <c r="H1180" s="39"/>
      <c r="I1180" s="39"/>
      <c r="J1180" s="39"/>
      <c r="K1180" s="467" t="s">
        <v>3221</v>
      </c>
      <c r="L1180" s="39"/>
      <c r="M1180" s="92"/>
    </row>
    <row r="1181" spans="1:15" ht="15.75">
      <c r="A1181" s="201" t="s">
        <v>772</v>
      </c>
      <c r="B1181" t="s">
        <v>5009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2</v>
      </c>
      <c r="L1181" t="s">
        <v>5060</v>
      </c>
      <c r="M1181" s="17"/>
    </row>
    <row r="1182" spans="1:15" ht="15.75">
      <c r="A1182" s="201"/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5450</v>
      </c>
      <c r="M1182" s="10"/>
      <c r="O1182" s="94"/>
    </row>
    <row r="1183" spans="1:15" ht="15.75">
      <c r="A1183" s="201"/>
      <c r="C1183" s="39"/>
      <c r="D1183" s="39"/>
      <c r="E1183" s="39"/>
      <c r="F1183" s="467"/>
      <c r="G1183" s="39"/>
      <c r="H1183" s="39"/>
      <c r="I1183" s="39"/>
      <c r="J1183" s="39"/>
      <c r="K1183" s="201" t="s">
        <v>772</v>
      </c>
      <c r="L1183" t="s">
        <v>5553</v>
      </c>
    </row>
    <row r="1184" spans="1:15" ht="15.75">
      <c r="A1184" s="201"/>
      <c r="C1184" s="39"/>
      <c r="D1184" s="39"/>
      <c r="E1184" s="39"/>
      <c r="F1184" s="467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67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7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7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7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/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/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5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5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5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5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5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5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5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5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5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5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5" ht="15.75">
      <c r="A1211" s="467" t="s">
        <v>3219</v>
      </c>
      <c r="B1211" s="39"/>
      <c r="C1211" s="39"/>
      <c r="D1211" s="39"/>
      <c r="E1211" s="39"/>
      <c r="F1211" s="467" t="s">
        <v>3220</v>
      </c>
      <c r="G1211" s="39"/>
      <c r="H1211" s="39"/>
      <c r="I1211" s="39"/>
      <c r="J1211" s="39"/>
      <c r="K1211" s="467" t="s">
        <v>3221</v>
      </c>
      <c r="L1211" s="39"/>
      <c r="M1211" s="92"/>
    </row>
    <row r="1212" spans="1:15" ht="15.75">
      <c r="A1212" s="467"/>
      <c r="B1212" s="39"/>
      <c r="C1212" s="39"/>
      <c r="D1212" s="39"/>
      <c r="E1212" s="39"/>
      <c r="F1212" s="201"/>
      <c r="H1212" s="39"/>
      <c r="I1212" s="39"/>
      <c r="J1212" s="39"/>
      <c r="K1212" s="201" t="s">
        <v>772</v>
      </c>
      <c r="L1212" t="s">
        <v>3259</v>
      </c>
      <c r="M1212" s="197"/>
      <c r="N1212" s="39"/>
    </row>
    <row r="1213" spans="1:15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1</v>
      </c>
      <c r="L1213" t="s">
        <v>5554</v>
      </c>
    </row>
    <row r="1214" spans="1:15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 t="s">
        <v>770</v>
      </c>
      <c r="L1214" t="s">
        <v>3301</v>
      </c>
      <c r="M1214" s="92"/>
    </row>
    <row r="1215" spans="1:15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 t="s">
        <v>770</v>
      </c>
      <c r="L1215" t="s">
        <v>3314</v>
      </c>
      <c r="M1215" s="21"/>
      <c r="N1215" s="25"/>
      <c r="O1215" s="39"/>
    </row>
    <row r="1216" spans="1:15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/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/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/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/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/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/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/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/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/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/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/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/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/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4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4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4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4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4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4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4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4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7" t="s">
        <v>3219</v>
      </c>
      <c r="B1242" s="39"/>
      <c r="C1242" s="39"/>
      <c r="D1242" s="39"/>
      <c r="E1242" s="39"/>
      <c r="F1242" s="467" t="s">
        <v>3220</v>
      </c>
      <c r="G1242" s="39"/>
      <c r="H1242" s="39"/>
      <c r="I1242" s="39"/>
      <c r="J1242" s="39"/>
      <c r="K1242" s="467" t="s">
        <v>3221</v>
      </c>
      <c r="L1242" s="39"/>
      <c r="M1242" s="92"/>
    </row>
    <row r="1243" spans="1:14" ht="15.75">
      <c r="A1243" s="201" t="s">
        <v>770</v>
      </c>
      <c r="B1243" t="s">
        <v>3239</v>
      </c>
      <c r="C1243" s="39"/>
      <c r="D1243" s="39"/>
      <c r="E1243" s="39"/>
      <c r="F1243" s="201" t="s">
        <v>770</v>
      </c>
      <c r="G1243" t="s">
        <v>2457</v>
      </c>
      <c r="H1243" s="39"/>
      <c r="I1243" s="25"/>
      <c r="J1243" s="39"/>
      <c r="K1243" s="201" t="s">
        <v>771</v>
      </c>
      <c r="L1243" t="s">
        <v>3242</v>
      </c>
      <c r="M1243" s="39"/>
      <c r="N1243" s="25"/>
    </row>
    <row r="1244" spans="1:14" ht="15.75">
      <c r="A1244" s="201" t="s">
        <v>772</v>
      </c>
      <c r="B1244" t="s">
        <v>5602</v>
      </c>
      <c r="C1244" s="39"/>
      <c r="D1244" s="39"/>
      <c r="E1244" s="39"/>
      <c r="F1244" s="201" t="s">
        <v>771</v>
      </c>
      <c r="G1244" t="s">
        <v>5452</v>
      </c>
      <c r="H1244" s="10"/>
      <c r="J1244" s="39"/>
      <c r="K1244" s="201" t="s">
        <v>771</v>
      </c>
      <c r="L1244" t="s">
        <v>3305</v>
      </c>
      <c r="M1244" s="92"/>
    </row>
    <row r="1245" spans="1:14" ht="15.75">
      <c r="A1245" s="201" t="s">
        <v>772</v>
      </c>
      <c r="B1245" t="s">
        <v>3300</v>
      </c>
      <c r="C1245" s="39"/>
      <c r="D1245" s="39"/>
      <c r="E1245" s="39"/>
      <c r="F1245" s="467"/>
      <c r="G1245" s="39"/>
      <c r="H1245" s="39"/>
      <c r="I1245" s="39"/>
      <c r="J1245" s="39"/>
      <c r="K1245" s="201" t="s">
        <v>772</v>
      </c>
      <c r="L1245" t="s">
        <v>5663</v>
      </c>
    </row>
    <row r="1246" spans="1:14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536" t="s">
        <v>772</v>
      </c>
      <c r="L1246" t="s">
        <v>5730</v>
      </c>
    </row>
    <row r="1247" spans="1:14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/>
      <c r="M1247" s="92"/>
    </row>
    <row r="1248" spans="1:14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/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/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/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/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/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/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30</v>
      </c>
      <c r="K1272" s="17"/>
      <c r="M1272" s="93"/>
    </row>
    <row r="1273" spans="1:15" s="39" customFormat="1" ht="15.75">
      <c r="A1273" s="467" t="s">
        <v>3219</v>
      </c>
      <c r="F1273" s="467" t="s">
        <v>3220</v>
      </c>
      <c r="K1273" s="467" t="s">
        <v>3221</v>
      </c>
      <c r="M1273" s="198"/>
    </row>
    <row r="1274" spans="1:15" s="39" customFormat="1" ht="15.75">
      <c r="A1274" s="201" t="s">
        <v>772</v>
      </c>
      <c r="B1274" t="s">
        <v>5010</v>
      </c>
      <c r="F1274" s="201" t="s">
        <v>772</v>
      </c>
      <c r="G1274" t="s">
        <v>5605</v>
      </c>
      <c r="K1274" s="201" t="s">
        <v>772</v>
      </c>
      <c r="L1274" t="s">
        <v>4888</v>
      </c>
    </row>
    <row r="1275" spans="1:15" s="39" customFormat="1" ht="15.75">
      <c r="A1275" s="201" t="s">
        <v>770</v>
      </c>
      <c r="B1275" t="s">
        <v>5103</v>
      </c>
      <c r="F1275" s="467"/>
      <c r="K1275" s="201" t="s">
        <v>771</v>
      </c>
      <c r="L1275" t="s">
        <v>5600</v>
      </c>
      <c r="N1275" s="25"/>
    </row>
    <row r="1276" spans="1:15" s="39" customFormat="1" ht="15.75">
      <c r="A1276" s="201" t="s">
        <v>771</v>
      </c>
      <c r="B1276" t="s">
        <v>5194</v>
      </c>
      <c r="F1276" s="467"/>
      <c r="K1276" s="201" t="s">
        <v>772</v>
      </c>
      <c r="L1276" t="s">
        <v>5604</v>
      </c>
      <c r="N1276" s="25"/>
    </row>
    <row r="1277" spans="1:15" s="39" customFormat="1" ht="15.75">
      <c r="A1277" s="467"/>
      <c r="F1277" s="467"/>
      <c r="K1277" s="201"/>
      <c r="L1277"/>
      <c r="M1277" s="198"/>
    </row>
    <row r="1278" spans="1:15" s="39" customFormat="1" ht="15.75">
      <c r="A1278" s="467"/>
      <c r="F1278" s="467"/>
      <c r="K1278" s="201"/>
      <c r="L1278"/>
      <c r="M1278" s="198"/>
    </row>
    <row r="1279" spans="1:15" s="39" customFormat="1" ht="15.75">
      <c r="A1279" s="467"/>
      <c r="F1279" s="467"/>
      <c r="K1279" s="201"/>
      <c r="L1279"/>
      <c r="M1279" s="198"/>
    </row>
    <row r="1280" spans="1:15" s="39" customFormat="1" ht="15.75">
      <c r="A1280" s="467"/>
      <c r="F1280" s="467"/>
      <c r="K1280" s="201"/>
      <c r="L1280"/>
      <c r="M1280" s="198"/>
    </row>
    <row r="1281" spans="1:13" s="39" customFormat="1" ht="15.75">
      <c r="A1281" s="467"/>
      <c r="F1281" s="467"/>
      <c r="K1281" s="201"/>
      <c r="L1281"/>
      <c r="M1281" s="198"/>
    </row>
    <row r="1282" spans="1:13" s="39" customFormat="1" ht="15.75">
      <c r="A1282" s="467"/>
      <c r="F1282" s="467"/>
      <c r="K1282" s="201"/>
      <c r="L1282"/>
      <c r="M1282" s="198"/>
    </row>
    <row r="1283" spans="1:13" s="39" customFormat="1" ht="15.75">
      <c r="A1283" s="467"/>
      <c r="F1283" s="467"/>
      <c r="K1283" s="201"/>
      <c r="L1283"/>
      <c r="M1283" s="198"/>
    </row>
    <row r="1284" spans="1:13" s="39" customFormat="1" ht="15.75">
      <c r="A1284" s="467"/>
      <c r="F1284" s="467"/>
      <c r="K1284" s="201"/>
      <c r="L1284"/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3472</v>
      </c>
      <c r="K1303" s="17"/>
      <c r="M1303" s="198"/>
    </row>
    <row r="1304" spans="1:14" s="39" customFormat="1" ht="15.75">
      <c r="A1304" s="467" t="s">
        <v>3219</v>
      </c>
      <c r="F1304" s="467" t="s">
        <v>3220</v>
      </c>
      <c r="K1304" s="467" t="s">
        <v>3221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4932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139</v>
      </c>
    </row>
    <row r="1307" spans="1:14" s="39" customFormat="1" ht="15.75">
      <c r="A1307" s="201"/>
      <c r="B1307"/>
      <c r="K1307" s="201" t="s">
        <v>771</v>
      </c>
      <c r="L1307" t="s">
        <v>5657</v>
      </c>
      <c r="M1307"/>
      <c r="N1307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49</v>
      </c>
      <c r="K1334" s="94"/>
    </row>
    <row r="1335" spans="1:14" ht="15.75">
      <c r="A1335" s="467" t="s">
        <v>3219</v>
      </c>
      <c r="B1335" s="39"/>
      <c r="C1335" s="39"/>
      <c r="D1335" s="39"/>
      <c r="E1335" s="39"/>
      <c r="F1335" s="467" t="s">
        <v>3220</v>
      </c>
      <c r="G1335" s="39"/>
      <c r="H1335" s="39"/>
      <c r="I1335" s="39"/>
      <c r="J1335" s="39"/>
      <c r="K1335" s="467" t="s">
        <v>3221</v>
      </c>
      <c r="L1335" s="39"/>
    </row>
    <row r="1336" spans="1:14" ht="15.75">
      <c r="A1336" s="201"/>
      <c r="F1336" s="201"/>
      <c r="K1336" s="201" t="s">
        <v>771</v>
      </c>
      <c r="L1336" t="s">
        <v>4923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4921</v>
      </c>
    </row>
    <row r="1338" spans="1:14" ht="15.75">
      <c r="A1338" s="121"/>
      <c r="F1338" s="201"/>
      <c r="K1338" s="201" t="s">
        <v>770</v>
      </c>
      <c r="L1338" t="s">
        <v>5006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33</v>
      </c>
      <c r="B1365" s="39"/>
      <c r="K1365" s="10"/>
    </row>
    <row r="1366" spans="1:16" ht="15.75">
      <c r="A1366" s="467" t="s">
        <v>3219</v>
      </c>
      <c r="B1366" s="39"/>
      <c r="C1366" s="39"/>
      <c r="D1366" s="39"/>
      <c r="E1366" s="39"/>
      <c r="F1366" s="467" t="s">
        <v>3220</v>
      </c>
      <c r="G1366" s="39"/>
      <c r="H1366" s="39"/>
      <c r="I1366" s="39"/>
      <c r="J1366" s="39"/>
      <c r="K1366" s="467" t="s">
        <v>3221</v>
      </c>
      <c r="L1366" s="39"/>
    </row>
    <row r="1367" spans="1:16" ht="15.75">
      <c r="A1367" s="201" t="s">
        <v>770</v>
      </c>
      <c r="B1367" t="s">
        <v>3271</v>
      </c>
      <c r="K1367" s="201" t="s">
        <v>771</v>
      </c>
      <c r="L1367" t="s">
        <v>4887</v>
      </c>
      <c r="M1367" s="39"/>
      <c r="N1367" s="39"/>
      <c r="O1367" s="39"/>
      <c r="P1367" s="39"/>
    </row>
    <row r="1368" spans="1:16" ht="15.75">
      <c r="A1368" s="201"/>
      <c r="K1368" s="201" t="s">
        <v>770</v>
      </c>
      <c r="L1368" t="s">
        <v>3277</v>
      </c>
      <c r="M1368" s="39"/>
      <c r="N1368" s="229"/>
    </row>
    <row r="1369" spans="1:16" ht="15.75">
      <c r="A1369" s="201"/>
      <c r="K1369" s="201" t="s">
        <v>771</v>
      </c>
      <c r="L1369" t="s">
        <v>5459</v>
      </c>
    </row>
    <row r="1370" spans="1:16" ht="15.75">
      <c r="A1370" s="201"/>
      <c r="K1370" s="201" t="s">
        <v>771</v>
      </c>
      <c r="L1370" t="s">
        <v>5460</v>
      </c>
      <c r="M1370" s="10"/>
      <c r="O1370" s="94"/>
    </row>
    <row r="1371" spans="1:16" ht="15.75">
      <c r="A1371" s="201"/>
      <c r="K1371" s="201" t="s">
        <v>770</v>
      </c>
      <c r="L1371" t="s">
        <v>5550</v>
      </c>
    </row>
    <row r="1372" spans="1:16" ht="15.75">
      <c r="A1372" s="201"/>
      <c r="K1372" s="201" t="s">
        <v>771</v>
      </c>
      <c r="L1372" t="s">
        <v>5599</v>
      </c>
      <c r="M1372" s="39"/>
      <c r="N1372" s="25"/>
    </row>
    <row r="1373" spans="1:16" ht="15.75">
      <c r="A1373" s="201"/>
      <c r="K1373" s="201" t="s">
        <v>770</v>
      </c>
      <c r="L1373" t="s">
        <v>5600</v>
      </c>
      <c r="M1373" s="39"/>
      <c r="N1373" s="25"/>
    </row>
    <row r="1374" spans="1:16" ht="15.75">
      <c r="A1374" s="201"/>
      <c r="K1374" s="201" t="s">
        <v>771</v>
      </c>
      <c r="L1374" t="s">
        <v>3305</v>
      </c>
      <c r="M1374" s="92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8</v>
      </c>
      <c r="K1396" s="93"/>
    </row>
    <row r="1397" spans="1:14" ht="15.75">
      <c r="A1397" s="467" t="s">
        <v>3219</v>
      </c>
      <c r="B1397" s="39"/>
      <c r="C1397" s="39"/>
      <c r="D1397" s="39"/>
      <c r="E1397" s="39"/>
      <c r="F1397" s="467" t="s">
        <v>3220</v>
      </c>
      <c r="G1397" s="39"/>
      <c r="H1397" s="39"/>
      <c r="I1397" s="39"/>
      <c r="J1397" s="39"/>
      <c r="K1397" s="467" t="s">
        <v>3221</v>
      </c>
      <c r="L1397" s="39"/>
    </row>
    <row r="1398" spans="1:14" ht="15.75">
      <c r="A1398" s="201"/>
      <c r="F1398" s="201"/>
      <c r="K1398" s="201" t="s">
        <v>771</v>
      </c>
      <c r="L1398" t="s">
        <v>3236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006</v>
      </c>
      <c r="M1399" s="39"/>
      <c r="N1399" s="229"/>
    </row>
    <row r="1400" spans="1:14" ht="15.75">
      <c r="A1400" s="201"/>
      <c r="K1400" s="201" t="s">
        <v>770</v>
      </c>
      <c r="L1400" t="s">
        <v>5138</v>
      </c>
    </row>
    <row r="1401" spans="1:14" ht="15.75">
      <c r="A1401" s="201"/>
      <c r="K1401" s="201" t="s">
        <v>772</v>
      </c>
      <c r="L1401" t="s">
        <v>5447</v>
      </c>
    </row>
    <row r="1402" spans="1:14" ht="15.75">
      <c r="A1402" s="201"/>
      <c r="K1402" s="201" t="s">
        <v>770</v>
      </c>
      <c r="L1402" t="s">
        <v>5448</v>
      </c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464</v>
      </c>
      <c r="K1427" s="17"/>
    </row>
    <row r="1428" spans="1:14" ht="15.75">
      <c r="A1428" s="467" t="s">
        <v>3219</v>
      </c>
      <c r="B1428" s="39"/>
      <c r="C1428" s="39"/>
      <c r="D1428" s="39"/>
      <c r="E1428" s="39"/>
      <c r="F1428" s="467" t="s">
        <v>3220</v>
      </c>
      <c r="G1428" s="39"/>
      <c r="H1428" s="39"/>
      <c r="I1428" s="39"/>
      <c r="J1428" s="39"/>
      <c r="K1428" s="467" t="s">
        <v>3221</v>
      </c>
      <c r="L1428" s="39"/>
    </row>
    <row r="1429" spans="1:14" ht="15.75">
      <c r="A1429" s="201"/>
      <c r="F1429" s="201"/>
      <c r="K1429" s="201" t="s">
        <v>771</v>
      </c>
      <c r="L1429" t="s">
        <v>3237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44</v>
      </c>
      <c r="M1430" s="39"/>
      <c r="N1430" s="25"/>
    </row>
    <row r="1431" spans="1:14" ht="15.75">
      <c r="A1431" s="201"/>
      <c r="F1431" s="201"/>
      <c r="K1431" s="201" t="s">
        <v>770</v>
      </c>
      <c r="L1431" t="s">
        <v>3303</v>
      </c>
      <c r="M1431" s="92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4" ht="15.75">
      <c r="A1457" s="121"/>
      <c r="B1457" s="39"/>
      <c r="K1457" s="92"/>
    </row>
    <row r="1458" spans="1:14" s="39" customFormat="1" ht="23.25">
      <c r="A1458" s="120" t="s">
        <v>2529</v>
      </c>
      <c r="K1458" s="10"/>
    </row>
    <row r="1459" spans="1:14" s="39" customFormat="1" ht="15.75">
      <c r="A1459" s="467" t="s">
        <v>3219</v>
      </c>
      <c r="F1459" s="467" t="s">
        <v>3220</v>
      </c>
      <c r="K1459" s="467" t="s">
        <v>3221</v>
      </c>
    </row>
    <row r="1460" spans="1:14" s="39" customFormat="1" ht="15.75">
      <c r="A1460" s="201"/>
      <c r="B1460"/>
      <c r="F1460" s="201"/>
      <c r="G1460"/>
      <c r="K1460" s="201" t="s">
        <v>772</v>
      </c>
      <c r="L1460" t="s">
        <v>3256</v>
      </c>
      <c r="M1460" s="197"/>
    </row>
    <row r="1461" spans="1:14" s="39" customFormat="1" ht="15.75">
      <c r="A1461" s="467"/>
      <c r="F1461" s="201"/>
      <c r="G1461"/>
      <c r="K1461" s="201" t="s">
        <v>771</v>
      </c>
      <c r="L1461" t="s">
        <v>3259</v>
      </c>
      <c r="M1461" s="197"/>
    </row>
    <row r="1462" spans="1:14" s="39" customFormat="1" ht="15.75">
      <c r="A1462" s="467"/>
      <c r="F1462" s="201"/>
      <c r="G1462"/>
      <c r="K1462" s="201" t="s">
        <v>771</v>
      </c>
      <c r="L1462" t="s">
        <v>3302</v>
      </c>
      <c r="M1462" s="92"/>
      <c r="N1462"/>
    </row>
    <row r="1463" spans="1:14" s="39" customFormat="1" ht="15.75">
      <c r="A1463" s="467"/>
      <c r="F1463" s="201"/>
      <c r="G1463"/>
      <c r="K1463" s="201"/>
      <c r="L1463"/>
    </row>
    <row r="1464" spans="1:14" s="39" customFormat="1" ht="15.75">
      <c r="A1464" s="467"/>
      <c r="F1464" s="201"/>
      <c r="G1464"/>
      <c r="K1464" s="201"/>
      <c r="L1464"/>
    </row>
    <row r="1465" spans="1:14" s="39" customFormat="1" ht="15.75">
      <c r="A1465" s="467"/>
      <c r="F1465" s="467"/>
      <c r="K1465" s="201"/>
      <c r="L1465"/>
    </row>
    <row r="1466" spans="1:14" s="39" customFormat="1" ht="15.75">
      <c r="A1466" s="467"/>
      <c r="F1466" s="467"/>
      <c r="K1466" s="201"/>
      <c r="L1466"/>
    </row>
    <row r="1467" spans="1:14" s="39" customFormat="1" ht="15.75">
      <c r="A1467" s="467"/>
      <c r="F1467" s="467"/>
      <c r="K1467" s="201"/>
      <c r="L1467"/>
    </row>
    <row r="1468" spans="1:14" s="39" customFormat="1" ht="15.75">
      <c r="A1468" s="467"/>
      <c r="F1468" s="467"/>
      <c r="K1468" s="201"/>
      <c r="L1468"/>
    </row>
    <row r="1469" spans="1:14" s="39" customFormat="1" ht="15.75">
      <c r="A1469" s="467"/>
      <c r="F1469" s="467"/>
      <c r="K1469" s="201"/>
      <c r="L1469"/>
    </row>
    <row r="1470" spans="1:14" s="39" customFormat="1" ht="15.75">
      <c r="A1470" s="467"/>
      <c r="F1470" s="467"/>
      <c r="K1470" s="201"/>
      <c r="L1470"/>
    </row>
    <row r="1471" spans="1:14" s="39" customFormat="1" ht="15.75">
      <c r="A1471" s="467"/>
      <c r="F1471" s="467"/>
      <c r="K1471" s="201"/>
      <c r="L1471"/>
    </row>
    <row r="1472" spans="1:14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4" s="39" customFormat="1" ht="23.25">
      <c r="A1489" s="120" t="s">
        <v>3484</v>
      </c>
      <c r="K1489" s="10"/>
    </row>
    <row r="1490" spans="1:14" s="39" customFormat="1" ht="15.75">
      <c r="A1490" s="467" t="s">
        <v>3219</v>
      </c>
      <c r="F1490" s="467" t="s">
        <v>3220</v>
      </c>
      <c r="K1490" s="467" t="s">
        <v>3221</v>
      </c>
    </row>
    <row r="1491" spans="1:14" s="39" customFormat="1" ht="15.75">
      <c r="A1491" s="201" t="s">
        <v>770</v>
      </c>
      <c r="B1491" t="s">
        <v>3240</v>
      </c>
      <c r="F1491" s="201"/>
      <c r="G1491"/>
      <c r="K1491" s="201" t="s">
        <v>771</v>
      </c>
      <c r="L1491" t="s">
        <v>3237</v>
      </c>
    </row>
    <row r="1492" spans="1:14" s="39" customFormat="1" ht="15.75">
      <c r="A1492" s="201" t="s">
        <v>770</v>
      </c>
      <c r="B1492" t="s">
        <v>5624</v>
      </c>
      <c r="F1492" s="201"/>
      <c r="G1492"/>
      <c r="K1492" s="201" t="s">
        <v>771</v>
      </c>
      <c r="L1492" t="s">
        <v>5657</v>
      </c>
      <c r="M1492"/>
      <c r="N1492"/>
    </row>
    <row r="1493" spans="1:14" s="39" customFormat="1" ht="15.75">
      <c r="A1493" s="201" t="s">
        <v>771</v>
      </c>
      <c r="B1493" t="s">
        <v>5708</v>
      </c>
      <c r="F1493" s="201"/>
      <c r="G1493"/>
      <c r="K1493" s="201" t="s">
        <v>771</v>
      </c>
      <c r="L1493" t="s">
        <v>5667</v>
      </c>
      <c r="M1493"/>
      <c r="N1493"/>
    </row>
    <row r="1494" spans="1:14" s="39" customFormat="1" ht="15.75">
      <c r="A1494" s="201"/>
      <c r="B1494"/>
      <c r="K1494" s="201"/>
      <c r="L1494"/>
    </row>
    <row r="1495" spans="1:14" s="39" customFormat="1" ht="15.75">
      <c r="A1495" s="121"/>
      <c r="K1495" s="201"/>
      <c r="L1495"/>
    </row>
    <row r="1496" spans="1:14" s="39" customFormat="1" ht="15.75">
      <c r="A1496" s="121"/>
      <c r="K1496" s="201"/>
      <c r="L1496"/>
    </row>
    <row r="1497" spans="1:14" s="39" customFormat="1" ht="15.75">
      <c r="A1497" s="121"/>
      <c r="K1497" s="201"/>
      <c r="L1497"/>
    </row>
    <row r="1498" spans="1:14" s="39" customFormat="1" ht="15.75">
      <c r="A1498" s="121"/>
      <c r="K1498" s="201"/>
      <c r="L1498"/>
    </row>
    <row r="1499" spans="1:14" s="39" customFormat="1" ht="15.75">
      <c r="A1499" s="121"/>
      <c r="K1499" s="201"/>
      <c r="L1499"/>
    </row>
    <row r="1500" spans="1:14" s="39" customFormat="1" ht="15.75">
      <c r="A1500" s="121"/>
      <c r="K1500" s="201"/>
      <c r="L1500"/>
    </row>
    <row r="1501" spans="1:14" s="39" customFormat="1" ht="15.75">
      <c r="A1501" s="121"/>
      <c r="K1501" s="201"/>
      <c r="L1501"/>
    </row>
    <row r="1502" spans="1:14" s="39" customFormat="1" ht="15.75">
      <c r="A1502" s="121"/>
      <c r="K1502" s="201"/>
      <c r="L1502"/>
    </row>
    <row r="1503" spans="1:14" s="39" customFormat="1" ht="15.75">
      <c r="A1503" s="121"/>
      <c r="K1503" s="201"/>
      <c r="L1503"/>
    </row>
    <row r="1504" spans="1:14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3486</v>
      </c>
      <c r="K1520" s="16"/>
    </row>
    <row r="1521" spans="1:15" s="39" customFormat="1" ht="15.75">
      <c r="A1521" s="467" t="s">
        <v>3219</v>
      </c>
      <c r="F1521" s="467" t="s">
        <v>3220</v>
      </c>
      <c r="K1521" s="467" t="s">
        <v>3221</v>
      </c>
    </row>
    <row r="1522" spans="1:15" s="39" customFormat="1" ht="15.75">
      <c r="A1522" s="201" t="s">
        <v>772</v>
      </c>
      <c r="B1522" t="s">
        <v>2460</v>
      </c>
      <c r="F1522" s="201"/>
      <c r="G1522"/>
      <c r="K1522" s="201" t="s">
        <v>772</v>
      </c>
      <c r="L1522" t="s">
        <v>3226</v>
      </c>
      <c r="M1522"/>
      <c r="N1522"/>
      <c r="O1522"/>
    </row>
    <row r="1523" spans="1:15" s="39" customFormat="1" ht="15.75">
      <c r="A1523" s="201" t="s">
        <v>770</v>
      </c>
      <c r="B1523" t="s">
        <v>5057</v>
      </c>
      <c r="F1523" s="201"/>
      <c r="G1523"/>
      <c r="K1523" s="536" t="s">
        <v>772</v>
      </c>
      <c r="L1523" t="s">
        <v>5729</v>
      </c>
      <c r="M1523"/>
      <c r="N1523"/>
    </row>
    <row r="1524" spans="1:15" s="39" customFormat="1" ht="15.75">
      <c r="A1524" s="201" t="s">
        <v>772</v>
      </c>
      <c r="B1524" t="s">
        <v>5551</v>
      </c>
      <c r="C1524"/>
      <c r="F1524" s="467"/>
      <c r="K1524" s="201"/>
      <c r="L1524"/>
    </row>
    <row r="1525" spans="1:15" s="39" customFormat="1" ht="15.75">
      <c r="A1525" s="467"/>
      <c r="F1525" s="467"/>
      <c r="K1525" s="201"/>
      <c r="L1525"/>
    </row>
    <row r="1526" spans="1:15" s="39" customFormat="1" ht="15.75">
      <c r="A1526" s="467"/>
      <c r="F1526" s="467"/>
      <c r="K1526" s="201"/>
      <c r="L1526"/>
    </row>
    <row r="1527" spans="1:15" s="39" customFormat="1" ht="15.75">
      <c r="A1527" s="467"/>
      <c r="F1527" s="467"/>
      <c r="K1527" s="201"/>
      <c r="L1527"/>
    </row>
    <row r="1528" spans="1:15" s="39" customFormat="1" ht="15.75">
      <c r="A1528" s="467"/>
      <c r="F1528" s="467"/>
      <c r="K1528" s="201"/>
      <c r="L1528"/>
    </row>
    <row r="1529" spans="1:15" s="39" customFormat="1" ht="15.75">
      <c r="A1529" s="467"/>
      <c r="F1529" s="467"/>
      <c r="K1529" s="201"/>
      <c r="L1529"/>
    </row>
    <row r="1530" spans="1:15" s="39" customFormat="1" ht="15.75">
      <c r="A1530" s="467"/>
      <c r="F1530" s="467"/>
      <c r="K1530" s="201"/>
      <c r="L1530"/>
    </row>
    <row r="1531" spans="1:15" s="39" customFormat="1" ht="15.75">
      <c r="A1531" s="467"/>
      <c r="F1531" s="467"/>
      <c r="K1531" s="201"/>
      <c r="L1531"/>
    </row>
    <row r="1532" spans="1:15" s="39" customFormat="1" ht="15.75">
      <c r="A1532" s="467"/>
      <c r="F1532" s="467"/>
      <c r="K1532" s="201"/>
      <c r="L1532"/>
    </row>
    <row r="1533" spans="1:15" s="39" customFormat="1" ht="15.75">
      <c r="A1533" s="467"/>
      <c r="F1533" s="467"/>
      <c r="K1533" s="467"/>
    </row>
    <row r="1534" spans="1:15" s="39" customFormat="1" ht="15.75">
      <c r="A1534" s="467"/>
      <c r="F1534" s="467"/>
      <c r="K1534" s="467"/>
    </row>
    <row r="1535" spans="1:15" s="39" customFormat="1" ht="15.75">
      <c r="A1535" s="467"/>
      <c r="F1535" s="467"/>
      <c r="K1535" s="467"/>
    </row>
    <row r="1536" spans="1:15" s="39" customFormat="1" ht="15.75">
      <c r="A1536" s="467"/>
      <c r="F1536" s="467"/>
      <c r="K1536" s="467"/>
    </row>
    <row r="1537" spans="1:16" s="39" customFormat="1" ht="15.75">
      <c r="A1537" s="467"/>
      <c r="F1537" s="467"/>
      <c r="K1537" s="467"/>
    </row>
    <row r="1538" spans="1:16" s="39" customFormat="1" ht="15.75">
      <c r="A1538" s="467"/>
      <c r="F1538" s="467"/>
      <c r="K1538" s="467"/>
    </row>
    <row r="1539" spans="1:16" s="39" customFormat="1" ht="15.75">
      <c r="A1539" s="467"/>
      <c r="F1539" s="467"/>
      <c r="K1539" s="467"/>
    </row>
    <row r="1540" spans="1:16" s="39" customFormat="1" ht="15.75">
      <c r="A1540" s="467"/>
      <c r="F1540" s="467"/>
      <c r="K1540" s="467"/>
    </row>
    <row r="1541" spans="1:16" s="39" customFormat="1" ht="15.75">
      <c r="A1541" s="467"/>
      <c r="F1541" s="467"/>
      <c r="K1541" s="467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66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7" t="s">
        <v>3219</v>
      </c>
      <c r="F1552" s="467" t="s">
        <v>3220</v>
      </c>
      <c r="K1552" s="467" t="s">
        <v>3221</v>
      </c>
    </row>
    <row r="1553" spans="1:12" s="39" customFormat="1" ht="15.75">
      <c r="A1553" s="201" t="s">
        <v>770</v>
      </c>
      <c r="B1553" t="s">
        <v>2453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7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3485</v>
      </c>
      <c r="K1582" s="16"/>
    </row>
    <row r="1583" spans="1:14" s="39" customFormat="1" ht="15.75">
      <c r="A1583" s="467" t="s">
        <v>3219</v>
      </c>
      <c r="F1583" s="467" t="s">
        <v>3220</v>
      </c>
      <c r="K1583" s="467" t="s">
        <v>3221</v>
      </c>
    </row>
    <row r="1584" spans="1:14" s="39" customFormat="1" ht="15.75">
      <c r="A1584" s="201" t="s">
        <v>770</v>
      </c>
      <c r="B1584" t="s">
        <v>3272</v>
      </c>
      <c r="F1584" s="201"/>
      <c r="G1584"/>
      <c r="K1584" s="201" t="s">
        <v>770</v>
      </c>
      <c r="L1584" t="s">
        <v>3245</v>
      </c>
      <c r="N1584" s="25"/>
    </row>
    <row r="1585" spans="1:15" s="39" customFormat="1" ht="15.75">
      <c r="A1585" s="201"/>
      <c r="B1585"/>
      <c r="F1585" s="201"/>
      <c r="G1585"/>
      <c r="K1585" s="201" t="s">
        <v>771</v>
      </c>
      <c r="L1585" t="s">
        <v>5454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5460</v>
      </c>
      <c r="M1586" s="10"/>
      <c r="N1586"/>
      <c r="O1586" s="94"/>
    </row>
    <row r="1587" spans="1:15" s="39" customFormat="1" ht="15.75">
      <c r="A1587" s="201"/>
      <c r="B1587"/>
      <c r="K1587" s="201" t="s">
        <v>772</v>
      </c>
      <c r="L1587" t="s">
        <v>3303</v>
      </c>
      <c r="M1587" s="92"/>
      <c r="N1587"/>
    </row>
    <row r="1588" spans="1:15" s="39" customFormat="1" ht="15.75">
      <c r="A1588" s="201"/>
      <c r="B1588"/>
      <c r="K1588" s="536" t="s">
        <v>772</v>
      </c>
      <c r="L1588" t="s">
        <v>5728</v>
      </c>
      <c r="M1588"/>
      <c r="N1588"/>
    </row>
    <row r="1589" spans="1:15" s="39" customFormat="1" ht="15.75">
      <c r="A1589" s="201"/>
      <c r="B1589"/>
      <c r="K1589" s="201" t="s">
        <v>771</v>
      </c>
      <c r="L1589" t="s">
        <v>5759</v>
      </c>
      <c r="M1589" s="21"/>
      <c r="N1589" s="25"/>
    </row>
    <row r="1590" spans="1:15" s="39" customFormat="1" ht="15.75">
      <c r="A1590" s="201"/>
      <c r="B1590"/>
      <c r="K1590" s="201"/>
      <c r="L1590"/>
    </row>
    <row r="1591" spans="1:15" s="39" customFormat="1" ht="15.75">
      <c r="A1591" s="201"/>
      <c r="B1591"/>
      <c r="K1591" s="201"/>
      <c r="L1591"/>
    </row>
    <row r="1592" spans="1:15" s="39" customFormat="1" ht="15.75">
      <c r="A1592" s="201"/>
      <c r="B1592"/>
      <c r="K1592" s="16"/>
    </row>
    <row r="1593" spans="1:15" s="39" customFormat="1" ht="15.75">
      <c r="A1593" s="201"/>
      <c r="B1593"/>
      <c r="K1593" s="16"/>
    </row>
    <row r="1594" spans="1:15" s="39" customFormat="1" ht="15.75">
      <c r="A1594" s="201"/>
      <c r="B1594"/>
      <c r="K1594" s="16"/>
    </row>
    <row r="1595" spans="1:15" s="39" customFormat="1" ht="15.75">
      <c r="A1595" s="201"/>
      <c r="B1595"/>
      <c r="K1595" s="16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07</v>
      </c>
      <c r="K1613" s="93"/>
    </row>
    <row r="1614" spans="1:15" s="39" customFormat="1" ht="15.75">
      <c r="A1614" s="467" t="s">
        <v>3219</v>
      </c>
      <c r="F1614" s="467" t="s">
        <v>3220</v>
      </c>
      <c r="K1614" s="467" t="s">
        <v>3221</v>
      </c>
    </row>
    <row r="1615" spans="1:15" s="39" customFormat="1" ht="15.75">
      <c r="A1615" s="201" t="s">
        <v>770</v>
      </c>
      <c r="B1615" t="s">
        <v>4832</v>
      </c>
      <c r="F1615" s="201" t="s">
        <v>772</v>
      </c>
      <c r="G1615" t="s">
        <v>5011</v>
      </c>
      <c r="H1615"/>
      <c r="K1615" s="201" t="s">
        <v>772</v>
      </c>
      <c r="L1615" t="s">
        <v>3223</v>
      </c>
      <c r="M1615"/>
      <c r="N1615"/>
      <c r="O1615"/>
    </row>
    <row r="1616" spans="1:15" s="39" customFormat="1" ht="15.75">
      <c r="A1616" s="201" t="s">
        <v>771</v>
      </c>
      <c r="B1616" t="s">
        <v>3230</v>
      </c>
      <c r="F1616" s="201"/>
      <c r="G1616"/>
      <c r="K1616" s="201" t="s">
        <v>770</v>
      </c>
      <c r="L1616" t="s">
        <v>4932</v>
      </c>
      <c r="M1616"/>
      <c r="N1616"/>
    </row>
    <row r="1617" spans="1:15" s="39" customFormat="1" ht="15.75">
      <c r="A1617" s="201" t="s">
        <v>770</v>
      </c>
      <c r="B1617" t="s">
        <v>3279</v>
      </c>
      <c r="F1617" s="201"/>
      <c r="G1617"/>
      <c r="K1617" s="201" t="s">
        <v>772</v>
      </c>
      <c r="L1617" t="s">
        <v>3249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137</v>
      </c>
    </row>
    <row r="1619" spans="1:15" s="39" customFormat="1" ht="15.75">
      <c r="A1619" s="467"/>
      <c r="F1619" s="467"/>
      <c r="K1619" s="201" t="s">
        <v>771</v>
      </c>
      <c r="L1619" t="s">
        <v>5132</v>
      </c>
    </row>
    <row r="1620" spans="1:15" s="39" customFormat="1" ht="15.75">
      <c r="A1620" s="467"/>
      <c r="F1620" s="467"/>
      <c r="K1620" s="201" t="s">
        <v>772</v>
      </c>
      <c r="L1620" t="s">
        <v>5459</v>
      </c>
      <c r="M1620"/>
      <c r="N1620"/>
    </row>
    <row r="1621" spans="1:15" s="39" customFormat="1" ht="15.75">
      <c r="A1621" s="467"/>
      <c r="F1621" s="467"/>
      <c r="K1621" s="201" t="s">
        <v>770</v>
      </c>
      <c r="L1621" t="s">
        <v>5458</v>
      </c>
      <c r="M1621"/>
      <c r="N1621"/>
    </row>
    <row r="1622" spans="1:15" s="39" customFormat="1" ht="15.75">
      <c r="A1622" s="467"/>
      <c r="F1622" s="467"/>
      <c r="K1622" s="201" t="s">
        <v>772</v>
      </c>
      <c r="L1622" t="s">
        <v>5453</v>
      </c>
      <c r="M1622" s="10"/>
      <c r="N1622"/>
      <c r="O1622" s="94"/>
    </row>
    <row r="1623" spans="1:15" s="39" customFormat="1" ht="15.75">
      <c r="A1623" s="467"/>
      <c r="F1623" s="467"/>
      <c r="K1623" s="201"/>
      <c r="L1623"/>
    </row>
    <row r="1624" spans="1:15" s="39" customFormat="1" ht="15.75">
      <c r="A1624" s="467"/>
      <c r="F1624" s="467"/>
      <c r="K1624" s="201"/>
      <c r="L1624"/>
    </row>
    <row r="1625" spans="1:15" s="39" customFormat="1" ht="15.75">
      <c r="A1625" s="467"/>
      <c r="F1625" s="467"/>
      <c r="K1625" s="201"/>
      <c r="L1625"/>
    </row>
    <row r="1626" spans="1:15" s="39" customFormat="1" ht="15.75">
      <c r="A1626" s="467"/>
      <c r="F1626" s="467"/>
      <c r="K1626" s="201"/>
      <c r="L1626"/>
    </row>
    <row r="1627" spans="1:15" s="39" customFormat="1" ht="15.75">
      <c r="A1627" s="467"/>
      <c r="F1627" s="467"/>
      <c r="K1627" s="201"/>
      <c r="L1627"/>
    </row>
    <row r="1628" spans="1:15" s="39" customFormat="1" ht="15.75">
      <c r="A1628" s="467"/>
      <c r="F1628" s="467"/>
      <c r="K1628" s="201"/>
      <c r="L1628"/>
    </row>
    <row r="1629" spans="1:15" s="39" customFormat="1" ht="15.75">
      <c r="A1629" s="467"/>
      <c r="F1629" s="467"/>
      <c r="K1629" s="201"/>
      <c r="L1629"/>
    </row>
    <row r="1630" spans="1:15" s="39" customFormat="1" ht="15.75">
      <c r="A1630" s="467"/>
      <c r="F1630" s="467"/>
      <c r="K1630" s="201"/>
      <c r="L1630"/>
    </row>
    <row r="1631" spans="1:15" s="39" customFormat="1" ht="15.75">
      <c r="A1631" s="467"/>
      <c r="F1631" s="467"/>
      <c r="K1631" s="201"/>
      <c r="L1631"/>
    </row>
    <row r="1632" spans="1:15" s="39" customFormat="1" ht="15.75">
      <c r="A1632" s="467"/>
      <c r="F1632" s="467"/>
      <c r="K1632" s="201"/>
      <c r="L1632"/>
    </row>
    <row r="1633" spans="1:14" s="39" customFormat="1" ht="15.75">
      <c r="A1633" s="467"/>
      <c r="F1633" s="467"/>
      <c r="K1633" s="201"/>
      <c r="L1633"/>
    </row>
    <row r="1634" spans="1:14" s="39" customFormat="1" ht="15.75">
      <c r="A1634" s="467"/>
      <c r="F1634" s="467"/>
      <c r="K1634" s="201"/>
      <c r="L1634"/>
    </row>
    <row r="1635" spans="1:14" s="39" customFormat="1" ht="15.75">
      <c r="A1635" s="467"/>
      <c r="F1635" s="467"/>
      <c r="K1635" s="467"/>
    </row>
    <row r="1636" spans="1:14" s="39" customFormat="1" ht="15.75">
      <c r="A1636" s="467"/>
      <c r="F1636" s="467"/>
      <c r="K1636" s="467"/>
    </row>
    <row r="1637" spans="1:14" s="39" customFormat="1" ht="15.75">
      <c r="A1637" s="467"/>
      <c r="F1637" s="467"/>
      <c r="K1637" s="467"/>
    </row>
    <row r="1638" spans="1:14" s="39" customFormat="1" ht="15.75">
      <c r="A1638" s="467"/>
      <c r="F1638" s="467"/>
      <c r="K1638" s="467"/>
    </row>
    <row r="1639" spans="1:14" s="39" customFormat="1" ht="15.75">
      <c r="A1639" s="467"/>
      <c r="F1639" s="467"/>
      <c r="K1639" s="467"/>
    </row>
    <row r="1640" spans="1:14" s="39" customFormat="1" ht="15.75">
      <c r="A1640" s="467"/>
      <c r="F1640" s="467"/>
      <c r="K1640" s="467"/>
    </row>
    <row r="1641" spans="1:14" s="39" customFormat="1" ht="15.75">
      <c r="A1641" s="467"/>
      <c r="F1641" s="467"/>
      <c r="K1641" s="467"/>
    </row>
    <row r="1642" spans="1:14" s="39" customFormat="1" ht="15.75">
      <c r="A1642" s="467"/>
      <c r="F1642" s="467"/>
      <c r="K1642" s="467"/>
    </row>
    <row r="1643" spans="1:14" s="39" customFormat="1" ht="15.75">
      <c r="A1643" s="121"/>
      <c r="K1643" s="198"/>
    </row>
    <row r="1644" spans="1:14" ht="23.25">
      <c r="A1644" s="120" t="s">
        <v>3468</v>
      </c>
    </row>
    <row r="1645" spans="1:14" s="39" customFormat="1" ht="15.75">
      <c r="A1645" s="467" t="s">
        <v>3219</v>
      </c>
      <c r="F1645" s="467" t="s">
        <v>3220</v>
      </c>
      <c r="K1645" s="467" t="s">
        <v>3221</v>
      </c>
    </row>
    <row r="1646" spans="1:14" s="39" customFormat="1" ht="15.75">
      <c r="A1646" s="536" t="s">
        <v>772</v>
      </c>
      <c r="B1646" t="s">
        <v>3252</v>
      </c>
      <c r="F1646" s="201"/>
      <c r="G1646"/>
      <c r="K1646" s="201" t="s">
        <v>771</v>
      </c>
      <c r="L1646" t="s">
        <v>3305</v>
      </c>
      <c r="M1646" s="92"/>
      <c r="N1646"/>
    </row>
    <row r="1647" spans="1:14" s="39" customFormat="1" ht="15.75">
      <c r="A1647" s="536" t="s">
        <v>771</v>
      </c>
      <c r="B1647" t="s">
        <v>5597</v>
      </c>
      <c r="F1647" s="201"/>
      <c r="G1647"/>
      <c r="K1647" s="201"/>
      <c r="L1647"/>
    </row>
    <row r="1648" spans="1:14" s="39" customFormat="1" ht="15.75">
      <c r="A1648" s="536" t="s">
        <v>771</v>
      </c>
      <c r="B1648" t="s">
        <v>5598</v>
      </c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7"/>
      <c r="F1652" s="467"/>
      <c r="K1652" s="201"/>
      <c r="L1652"/>
    </row>
    <row r="1653" spans="1:12" s="39" customFormat="1" ht="15.75">
      <c r="A1653" s="467"/>
      <c r="F1653" s="467"/>
      <c r="K1653" s="201"/>
      <c r="L1653"/>
    </row>
    <row r="1654" spans="1:12" s="39" customFormat="1" ht="15.75">
      <c r="A1654" s="467"/>
      <c r="F1654" s="467"/>
      <c r="K1654" s="201"/>
      <c r="L1654"/>
    </row>
    <row r="1655" spans="1:12" s="39" customFormat="1" ht="15.75">
      <c r="A1655" s="467"/>
      <c r="F1655" s="467"/>
      <c r="K1655" s="201"/>
      <c r="L1655"/>
    </row>
    <row r="1656" spans="1:12" s="39" customFormat="1" ht="15.75">
      <c r="A1656" s="467"/>
      <c r="F1656" s="467"/>
      <c r="K1656" s="201"/>
      <c r="L1656"/>
    </row>
    <row r="1657" spans="1:12" s="39" customFormat="1" ht="15.75">
      <c r="A1657" s="467"/>
      <c r="F1657" s="467"/>
      <c r="K1657" s="201"/>
      <c r="L1657"/>
    </row>
    <row r="1658" spans="1:12" s="39" customFormat="1" ht="15.75">
      <c r="A1658" s="467"/>
      <c r="F1658" s="467"/>
      <c r="K1658" s="201"/>
      <c r="L1658"/>
    </row>
    <row r="1659" spans="1:12" s="39" customFormat="1" ht="15.75">
      <c r="A1659" s="467"/>
      <c r="F1659" s="467"/>
      <c r="K1659" s="201"/>
      <c r="L1659"/>
    </row>
    <row r="1660" spans="1:12" s="39" customFormat="1" ht="15.75">
      <c r="A1660" s="467"/>
      <c r="F1660" s="467"/>
      <c r="K1660" s="201"/>
      <c r="L1660"/>
    </row>
    <row r="1661" spans="1:12" s="39" customFormat="1" ht="15.75">
      <c r="A1661" s="467"/>
      <c r="F1661" s="467"/>
      <c r="K1661" s="201"/>
      <c r="L1661"/>
    </row>
    <row r="1662" spans="1:12" s="39" customFormat="1" ht="15.75">
      <c r="A1662" s="467"/>
      <c r="F1662" s="467"/>
      <c r="K1662" s="201"/>
      <c r="L1662"/>
    </row>
    <row r="1663" spans="1:12" s="39" customFormat="1" ht="15.75">
      <c r="A1663" s="467"/>
      <c r="F1663" s="467"/>
      <c r="K1663" s="201"/>
      <c r="L1663"/>
    </row>
    <row r="1664" spans="1:12" s="39" customFormat="1" ht="15.75">
      <c r="A1664" s="467"/>
      <c r="F1664" s="467"/>
      <c r="K1664" s="201"/>
      <c r="L1664"/>
    </row>
    <row r="1665" spans="1:14" s="39" customFormat="1" ht="15.75">
      <c r="A1665" s="467"/>
      <c r="F1665" s="467"/>
      <c r="K1665" s="201"/>
      <c r="L1665"/>
    </row>
    <row r="1666" spans="1:14" s="39" customFormat="1" ht="15.75">
      <c r="A1666" s="467"/>
      <c r="F1666" s="467"/>
      <c r="K1666" s="201"/>
      <c r="L1666"/>
    </row>
    <row r="1667" spans="1:14" s="39" customFormat="1" ht="15.75">
      <c r="A1667" s="467"/>
      <c r="F1667" s="467"/>
      <c r="K1667" s="201"/>
      <c r="L1667"/>
    </row>
    <row r="1668" spans="1:14" s="39" customFormat="1" ht="15.75">
      <c r="A1668" s="467"/>
      <c r="F1668" s="467"/>
      <c r="K1668" s="201"/>
      <c r="L1668"/>
    </row>
    <row r="1669" spans="1:14" s="39" customFormat="1" ht="15.75">
      <c r="A1669" s="467"/>
      <c r="F1669" s="467"/>
      <c r="K1669" s="201"/>
      <c r="L1669"/>
    </row>
    <row r="1670" spans="1:14" s="39" customFormat="1" ht="15.75">
      <c r="A1670" s="467"/>
      <c r="F1670" s="467"/>
      <c r="K1670" s="201"/>
      <c r="L1670"/>
    </row>
    <row r="1671" spans="1:14" s="39" customFormat="1" ht="15.75">
      <c r="A1671" s="467"/>
      <c r="F1671" s="467"/>
      <c r="K1671" s="201"/>
      <c r="L1671"/>
    </row>
    <row r="1672" spans="1:14" s="39" customFormat="1" ht="15.75">
      <c r="A1672" s="467"/>
      <c r="F1672" s="467"/>
      <c r="K1672" s="201"/>
      <c r="L1672"/>
    </row>
    <row r="1673" spans="1:14" s="39" customFormat="1" ht="15.75">
      <c r="A1673" s="467"/>
      <c r="F1673" s="467"/>
      <c r="K1673" s="467"/>
    </row>
    <row r="1674" spans="1:14" s="39" customFormat="1" ht="15.75">
      <c r="A1674" s="467"/>
      <c r="F1674" s="467"/>
      <c r="K1674" s="467"/>
    </row>
    <row r="1675" spans="1:14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9" customFormat="1" ht="15.75">
      <c r="A1676" s="467" t="s">
        <v>3219</v>
      </c>
      <c r="F1676" s="467" t="s">
        <v>3220</v>
      </c>
      <c r="K1676" s="467" t="s">
        <v>3221</v>
      </c>
    </row>
    <row r="1677" spans="1:14" s="39" customFormat="1" ht="15.75">
      <c r="A1677" s="201" t="s">
        <v>770</v>
      </c>
      <c r="B1677" t="s">
        <v>5195</v>
      </c>
      <c r="F1677" s="201"/>
      <c r="G1677"/>
      <c r="K1677" s="201" t="s">
        <v>770</v>
      </c>
      <c r="L1677" t="s">
        <v>5459</v>
      </c>
      <c r="M1677"/>
      <c r="N1677"/>
    </row>
    <row r="1678" spans="1:14" s="39" customFormat="1" ht="15.75">
      <c r="A1678" s="201" t="s">
        <v>772</v>
      </c>
      <c r="B1678" t="s">
        <v>3281</v>
      </c>
      <c r="F1678" s="201"/>
      <c r="G1678"/>
      <c r="K1678" s="201"/>
      <c r="L1678"/>
    </row>
    <row r="1679" spans="1:14" s="39" customFormat="1" ht="15.75">
      <c r="A1679" s="201" t="s">
        <v>770</v>
      </c>
      <c r="B1679" t="s">
        <v>3300</v>
      </c>
      <c r="F1679" s="467"/>
      <c r="K1679" s="201"/>
      <c r="L1679"/>
    </row>
    <row r="1680" spans="1:14" s="39" customFormat="1" ht="15.75">
      <c r="A1680" s="201"/>
      <c r="B1680"/>
      <c r="F1680" s="467"/>
      <c r="K1680" s="201"/>
      <c r="L1680"/>
    </row>
    <row r="1681" spans="1:12" s="39" customFormat="1" ht="15.75">
      <c r="A1681" s="201"/>
      <c r="B1681"/>
      <c r="F1681" s="467"/>
      <c r="K1681" s="201"/>
      <c r="L1681"/>
    </row>
    <row r="1682" spans="1:12" s="39" customFormat="1" ht="15.75">
      <c r="A1682" s="201"/>
      <c r="B1682"/>
      <c r="F1682" s="467"/>
      <c r="K1682" s="201"/>
      <c r="L1682"/>
    </row>
    <row r="1683" spans="1:12" s="39" customFormat="1" ht="15.75">
      <c r="A1683" s="201"/>
      <c r="B1683"/>
      <c r="F1683" s="467"/>
      <c r="K1683" s="201"/>
      <c r="L1683"/>
    </row>
    <row r="1684" spans="1:12" s="39" customFormat="1" ht="15.75">
      <c r="A1684" s="201"/>
      <c r="B1684"/>
      <c r="F1684" s="467"/>
      <c r="K1684" s="201"/>
      <c r="L1684"/>
    </row>
    <row r="1685" spans="1:12" s="39" customFormat="1" ht="15.75">
      <c r="A1685" s="201"/>
      <c r="B1685"/>
      <c r="F1685" s="467"/>
      <c r="K1685" s="201"/>
      <c r="L1685"/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5" s="39" customFormat="1" ht="15.75">
      <c r="A1697" s="467"/>
      <c r="F1697" s="467"/>
      <c r="K1697" s="467"/>
    </row>
    <row r="1698" spans="1:15" s="39" customFormat="1" ht="15.75">
      <c r="A1698" s="467"/>
      <c r="F1698" s="467"/>
      <c r="K1698" s="467"/>
    </row>
    <row r="1699" spans="1:15" s="39" customFormat="1" ht="15.75">
      <c r="A1699" s="467"/>
      <c r="F1699" s="467"/>
      <c r="K1699" s="467"/>
    </row>
    <row r="1700" spans="1:15" s="39" customFormat="1" ht="15.75">
      <c r="A1700" s="467"/>
      <c r="F1700" s="467"/>
      <c r="K1700" s="467"/>
    </row>
    <row r="1701" spans="1:15" s="39" customFormat="1" ht="15.75">
      <c r="A1701" s="467"/>
      <c r="F1701" s="467"/>
      <c r="K1701" s="467"/>
    </row>
    <row r="1702" spans="1:15" s="39" customFormat="1" ht="15.75">
      <c r="A1702" s="467"/>
      <c r="F1702" s="467"/>
      <c r="K1702" s="467"/>
    </row>
    <row r="1703" spans="1:15" s="39" customFormat="1" ht="15.75">
      <c r="A1703" s="467"/>
      <c r="F1703" s="467"/>
      <c r="K1703" s="467"/>
    </row>
    <row r="1704" spans="1:15" s="39" customFormat="1" ht="15.75">
      <c r="A1704" s="467"/>
      <c r="F1704" s="467"/>
      <c r="K1704" s="467"/>
    </row>
    <row r="1705" spans="1:15" s="39" customFormat="1" ht="15.75">
      <c r="A1705" s="467"/>
      <c r="F1705" s="467"/>
      <c r="K1705" s="467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7" t="s">
        <v>3219</v>
      </c>
      <c r="F1707" s="467" t="s">
        <v>3220</v>
      </c>
      <c r="K1707" s="467" t="s">
        <v>3221</v>
      </c>
    </row>
    <row r="1708" spans="1:15" s="39" customFormat="1" ht="15.75">
      <c r="A1708" s="201"/>
      <c r="B1708"/>
      <c r="F1708" s="201" t="s">
        <v>770</v>
      </c>
      <c r="G1708" t="s">
        <v>5555</v>
      </c>
      <c r="H1708"/>
      <c r="I1708"/>
      <c r="J1708"/>
      <c r="K1708" s="201" t="s">
        <v>771</v>
      </c>
      <c r="L1708" t="s">
        <v>3226</v>
      </c>
      <c r="M1708"/>
      <c r="N1708"/>
      <c r="O1708"/>
    </row>
    <row r="1709" spans="1:15" s="39" customFormat="1" ht="15.75">
      <c r="A1709" s="201"/>
      <c r="B1709"/>
      <c r="F1709" s="201" t="s">
        <v>770</v>
      </c>
      <c r="G1709" t="s">
        <v>5709</v>
      </c>
      <c r="H1709"/>
      <c r="I1709"/>
      <c r="J1709"/>
      <c r="K1709" s="201" t="s">
        <v>770</v>
      </c>
      <c r="L1709" t="s">
        <v>5556</v>
      </c>
      <c r="N1709" s="25"/>
    </row>
    <row r="1710" spans="1:15" s="39" customFormat="1" ht="15.75">
      <c r="A1710" s="201"/>
      <c r="B1710"/>
      <c r="F1710" s="467"/>
      <c r="K1710" s="201" t="s">
        <v>772</v>
      </c>
      <c r="L1710" t="s">
        <v>5550</v>
      </c>
      <c r="M1710"/>
      <c r="N1710"/>
      <c r="O1710"/>
    </row>
    <row r="1711" spans="1:15" s="39" customFormat="1" ht="15.75">
      <c r="A1711" s="201"/>
      <c r="B1711"/>
      <c r="F1711" s="467"/>
      <c r="K1711" s="201"/>
      <c r="L1711"/>
    </row>
    <row r="1712" spans="1:15" s="39" customFormat="1" ht="15.75">
      <c r="A1712" s="201"/>
      <c r="B1712"/>
      <c r="F1712" s="467"/>
      <c r="K1712" s="201"/>
      <c r="L1712"/>
    </row>
    <row r="1713" spans="1:12" s="39" customFormat="1" ht="15.75">
      <c r="A1713" s="201"/>
      <c r="B1713"/>
      <c r="F1713" s="467"/>
      <c r="K1713" s="201"/>
      <c r="L1713"/>
    </row>
    <row r="1714" spans="1:12" s="39" customFormat="1" ht="15.75">
      <c r="A1714" s="201"/>
      <c r="B1714"/>
      <c r="F1714" s="467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7" t="s">
        <v>3219</v>
      </c>
      <c r="F1738" s="467" t="s">
        <v>3220</v>
      </c>
      <c r="K1738" s="467" t="s">
        <v>3221</v>
      </c>
    </row>
    <row r="1739" spans="1:15" s="39" customFormat="1" ht="15.75">
      <c r="A1739" s="201"/>
      <c r="B1739"/>
      <c r="F1739" s="201" t="s">
        <v>772</v>
      </c>
      <c r="G1739" t="s">
        <v>5012</v>
      </c>
      <c r="K1739" s="201" t="s">
        <v>772</v>
      </c>
      <c r="L1739" t="s">
        <v>4929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068</v>
      </c>
      <c r="H1740" s="17"/>
      <c r="K1740" s="201" t="s">
        <v>772</v>
      </c>
      <c r="L1740" t="s">
        <v>5069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5557</v>
      </c>
      <c r="M1741"/>
      <c r="N1741"/>
      <c r="O1741"/>
    </row>
    <row r="1742" spans="1:15" s="39" customFormat="1" ht="15.75">
      <c r="A1742" s="467"/>
      <c r="F1742" s="201"/>
      <c r="G1742"/>
      <c r="K1742" s="201"/>
      <c r="L1742"/>
    </row>
    <row r="1743" spans="1:15" s="39" customFormat="1" ht="15.75">
      <c r="A1743" s="467"/>
      <c r="F1743" s="201"/>
      <c r="G1743"/>
      <c r="K1743" s="201"/>
      <c r="L1743"/>
    </row>
    <row r="1744" spans="1:15" s="39" customFormat="1" ht="15.75">
      <c r="A1744" s="467"/>
      <c r="F1744" s="201"/>
      <c r="G1744"/>
      <c r="K1744" s="201"/>
      <c r="L1744"/>
    </row>
    <row r="1745" spans="1:12" s="39" customFormat="1" ht="15.75">
      <c r="A1745" s="467"/>
      <c r="F1745" s="467"/>
      <c r="K1745" s="201"/>
      <c r="L1745"/>
    </row>
    <row r="1746" spans="1:12" s="39" customFormat="1" ht="15.75">
      <c r="A1746" s="467"/>
      <c r="F1746" s="467"/>
      <c r="K1746" s="201"/>
      <c r="L1746"/>
    </row>
    <row r="1747" spans="1:12" s="39" customFormat="1" ht="15.75">
      <c r="A1747" s="467"/>
      <c r="F1747" s="467"/>
      <c r="K1747" s="201"/>
      <c r="L1747"/>
    </row>
    <row r="1748" spans="1:12" s="39" customFormat="1" ht="15.75">
      <c r="A1748" s="467"/>
      <c r="F1748" s="467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5" s="39" customFormat="1" ht="15.75">
      <c r="A1761" s="121"/>
    </row>
    <row r="1762" spans="1:15" s="39" customFormat="1" ht="15.75">
      <c r="A1762" s="121"/>
    </row>
    <row r="1763" spans="1:15" s="39" customFormat="1" ht="15.75">
      <c r="A1763" s="121"/>
    </row>
    <row r="1764" spans="1:15" s="39" customFormat="1" ht="15.75">
      <c r="A1764" s="121"/>
    </row>
    <row r="1765" spans="1:15" s="39" customFormat="1" ht="15.75">
      <c r="A1765" s="121"/>
    </row>
    <row r="1766" spans="1:15" s="39" customFormat="1" ht="15.75">
      <c r="A1766" s="121"/>
    </row>
    <row r="1767" spans="1:15" s="39" customFormat="1" ht="15.75">
      <c r="A1767" s="121"/>
    </row>
    <row r="1768" spans="1:15" ht="23.25">
      <c r="A1768" s="120" t="s">
        <v>1897</v>
      </c>
    </row>
    <row r="1769" spans="1:15" s="39" customFormat="1" ht="15.75">
      <c r="A1769" s="467" t="s">
        <v>3219</v>
      </c>
      <c r="F1769" s="467" t="s">
        <v>3220</v>
      </c>
      <c r="K1769" s="467" t="s">
        <v>3221</v>
      </c>
    </row>
    <row r="1770" spans="1:15" s="39" customFormat="1" ht="15.75">
      <c r="A1770" s="201" t="s">
        <v>772</v>
      </c>
      <c r="B1770" t="s">
        <v>5710</v>
      </c>
      <c r="F1770" s="201" t="s">
        <v>770</v>
      </c>
      <c r="G1770" t="s">
        <v>3278</v>
      </c>
      <c r="K1770" s="201" t="s">
        <v>771</v>
      </c>
      <c r="L1770" t="s">
        <v>5008</v>
      </c>
    </row>
    <row r="1771" spans="1:15" s="39" customFormat="1" ht="15.75">
      <c r="A1771" s="201" t="s">
        <v>772</v>
      </c>
      <c r="B1771" t="s">
        <v>5707</v>
      </c>
      <c r="F1771" s="201"/>
      <c r="G1771"/>
      <c r="K1771" s="201" t="s">
        <v>770</v>
      </c>
      <c r="L1771" t="s">
        <v>3254</v>
      </c>
      <c r="M1771" s="197"/>
    </row>
    <row r="1772" spans="1:15" s="39" customFormat="1" ht="15.75">
      <c r="A1772" s="467"/>
      <c r="F1772" s="467"/>
      <c r="K1772" s="201" t="s">
        <v>770</v>
      </c>
      <c r="L1772" t="s">
        <v>3257</v>
      </c>
      <c r="M1772" s="197"/>
    </row>
    <row r="1773" spans="1:15" s="39" customFormat="1" ht="15.75">
      <c r="A1773" s="467"/>
      <c r="F1773" s="467"/>
      <c r="K1773" s="201" t="s">
        <v>772</v>
      </c>
      <c r="L1773" t="s">
        <v>5066</v>
      </c>
      <c r="M1773"/>
      <c r="N1773" s="229"/>
    </row>
    <row r="1774" spans="1:15" s="39" customFormat="1" ht="15.75">
      <c r="A1774" s="467"/>
      <c r="F1774" s="467"/>
      <c r="K1774" s="201" t="s">
        <v>770</v>
      </c>
      <c r="L1774" t="s">
        <v>5604</v>
      </c>
      <c r="N1774" s="25"/>
    </row>
    <row r="1775" spans="1:15" s="39" customFormat="1" ht="15.75">
      <c r="A1775" s="467"/>
      <c r="F1775" s="467"/>
      <c r="K1775" s="201" t="s">
        <v>772</v>
      </c>
      <c r="L1775" t="s">
        <v>5668</v>
      </c>
      <c r="M1775"/>
      <c r="N1775"/>
      <c r="O1775"/>
    </row>
    <row r="1776" spans="1:15" s="39" customFormat="1" ht="15.75">
      <c r="A1776" s="467"/>
      <c r="F1776" s="467"/>
      <c r="K1776" s="201" t="s">
        <v>771</v>
      </c>
      <c r="L1776" t="s">
        <v>5760</v>
      </c>
      <c r="M1776" s="21"/>
      <c r="N1776" s="25"/>
    </row>
    <row r="1777" spans="1:12" s="39" customFormat="1" ht="15.75">
      <c r="A1777" s="467"/>
      <c r="F1777" s="467"/>
      <c r="K1777" s="201"/>
      <c r="L1777"/>
    </row>
    <row r="1778" spans="1:12" s="39" customFormat="1" ht="15.75">
      <c r="A1778" s="467"/>
      <c r="F1778" s="467"/>
      <c r="K1778" s="201"/>
      <c r="L1778"/>
    </row>
    <row r="1779" spans="1:12" s="39" customFormat="1" ht="15.75">
      <c r="A1779" s="467"/>
      <c r="F1779" s="467"/>
      <c r="K1779" s="201"/>
      <c r="L1779"/>
    </row>
    <row r="1780" spans="1:12" s="39" customFormat="1" ht="15.75">
      <c r="A1780" s="467"/>
      <c r="F1780" s="467"/>
      <c r="K1780" s="201"/>
      <c r="L1780"/>
    </row>
    <row r="1781" spans="1:12" s="39" customFormat="1" ht="15.75">
      <c r="A1781" s="467"/>
      <c r="F1781" s="467"/>
      <c r="K1781" s="201"/>
      <c r="L1781"/>
    </row>
    <row r="1782" spans="1:12" s="39" customFormat="1" ht="15.75">
      <c r="A1782" s="467"/>
      <c r="F1782" s="467"/>
      <c r="K1782" s="201"/>
      <c r="L1782"/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5" s="39" customFormat="1" ht="15.75">
      <c r="A1793" s="467"/>
      <c r="F1793" s="467"/>
      <c r="K1793" s="467"/>
    </row>
    <row r="1794" spans="1:15" s="39" customFormat="1" ht="15.75">
      <c r="A1794" s="467"/>
      <c r="F1794" s="467"/>
      <c r="K1794" s="467"/>
    </row>
    <row r="1795" spans="1:15" s="39" customFormat="1" ht="15.75">
      <c r="A1795" s="467"/>
      <c r="F1795" s="467"/>
      <c r="K1795" s="467"/>
    </row>
    <row r="1796" spans="1:15" s="39" customFormat="1" ht="15.75">
      <c r="A1796" s="467"/>
      <c r="F1796" s="467"/>
      <c r="K1796" s="467"/>
    </row>
    <row r="1797" spans="1:15" s="39" customFormat="1" ht="15.75">
      <c r="A1797" s="467"/>
      <c r="F1797" s="467"/>
      <c r="K1797" s="467"/>
    </row>
    <row r="1798" spans="1:15" s="39" customFormat="1" ht="15.75">
      <c r="A1798" s="467"/>
      <c r="F1798" s="467"/>
      <c r="K1798" s="467"/>
    </row>
    <row r="1799" spans="1:15" ht="23.25">
      <c r="A1799" s="120" t="s">
        <v>3479</v>
      </c>
    </row>
    <row r="1800" spans="1:15" s="39" customFormat="1" ht="15.75">
      <c r="A1800" s="467" t="s">
        <v>3219</v>
      </c>
      <c r="F1800" s="467" t="s">
        <v>3220</v>
      </c>
      <c r="K1800" s="467" t="s">
        <v>3221</v>
      </c>
    </row>
    <row r="1801" spans="1:15" s="39" customFormat="1" ht="15.75">
      <c r="A1801" s="201"/>
      <c r="B1801"/>
      <c r="F1801" s="201" t="s">
        <v>770</v>
      </c>
      <c r="G1801" t="s">
        <v>4882</v>
      </c>
      <c r="K1801" s="201" t="s">
        <v>770</v>
      </c>
      <c r="L1801" t="s">
        <v>4889</v>
      </c>
    </row>
    <row r="1802" spans="1:15" s="39" customFormat="1" ht="15.75">
      <c r="A1802" s="201"/>
      <c r="B1802"/>
      <c r="F1802" s="201" t="s">
        <v>771</v>
      </c>
      <c r="G1802" t="s">
        <v>5013</v>
      </c>
      <c r="K1802" s="201" t="s">
        <v>771</v>
      </c>
      <c r="L1802" t="s">
        <v>3238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4930</v>
      </c>
      <c r="N1803" s="229"/>
    </row>
    <row r="1804" spans="1:15" s="39" customFormat="1" ht="15.75">
      <c r="A1804" s="201"/>
      <c r="B1804"/>
      <c r="K1804" s="201" t="s">
        <v>770</v>
      </c>
      <c r="L1804" t="s">
        <v>5006</v>
      </c>
      <c r="N1804" s="229"/>
    </row>
    <row r="1805" spans="1:15" s="39" customFormat="1" ht="15.75">
      <c r="A1805" s="121"/>
      <c r="K1805" s="201" t="s">
        <v>770</v>
      </c>
      <c r="L1805" t="s">
        <v>5139</v>
      </c>
    </row>
    <row r="1806" spans="1:15" s="39" customFormat="1" ht="15.75">
      <c r="A1806" s="121"/>
      <c r="G1806" s="121"/>
      <c r="K1806" s="201" t="s">
        <v>770</v>
      </c>
      <c r="L1806" t="s">
        <v>5544</v>
      </c>
      <c r="M1806"/>
      <c r="N1806"/>
      <c r="O1806"/>
    </row>
    <row r="1807" spans="1:15" s="39" customFormat="1" ht="15.75">
      <c r="A1807" s="121"/>
      <c r="G1807" s="121"/>
      <c r="K1807" s="201" t="s">
        <v>770</v>
      </c>
      <c r="L1807" t="s">
        <v>5669</v>
      </c>
      <c r="M1807"/>
      <c r="N1807"/>
      <c r="O1807"/>
    </row>
    <row r="1808" spans="1:15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32</v>
      </c>
    </row>
    <row r="1831" spans="1:15" s="39" customFormat="1" ht="15.75">
      <c r="A1831" s="467" t="s">
        <v>3219</v>
      </c>
      <c r="F1831" s="467" t="s">
        <v>3220</v>
      </c>
      <c r="K1831" s="467" t="s">
        <v>3221</v>
      </c>
    </row>
    <row r="1832" spans="1:15" s="39" customFormat="1" ht="15.75">
      <c r="A1832" s="201" t="s">
        <v>772</v>
      </c>
      <c r="B1832" t="s">
        <v>5103</v>
      </c>
      <c r="F1832" s="201" t="s">
        <v>772</v>
      </c>
      <c r="G1832" t="s">
        <v>5062</v>
      </c>
      <c r="H1832" s="197"/>
      <c r="K1832" s="201" t="s">
        <v>772</v>
      </c>
      <c r="L1832" t="s">
        <v>4887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4933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255</v>
      </c>
      <c r="M1834" s="197"/>
    </row>
    <row r="1835" spans="1:15" s="39" customFormat="1" ht="15.75" customHeight="1">
      <c r="A1835" s="201"/>
      <c r="B1835"/>
      <c r="K1835" s="536" t="s">
        <v>771</v>
      </c>
      <c r="L1835" t="s">
        <v>5731</v>
      </c>
      <c r="M1835"/>
      <c r="N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7"/>
      <c r="F1839" s="467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8</v>
      </c>
    </row>
    <row r="1862" spans="1:15" ht="15.75">
      <c r="A1862" s="467" t="s">
        <v>3219</v>
      </c>
      <c r="B1862" s="39"/>
      <c r="C1862" s="39"/>
      <c r="D1862" s="39"/>
      <c r="E1862" s="39"/>
      <c r="F1862" s="467" t="s">
        <v>3220</v>
      </c>
      <c r="G1862" s="39"/>
      <c r="H1862" s="39"/>
      <c r="I1862" s="39"/>
      <c r="J1862" s="39"/>
      <c r="K1862" s="467" t="s">
        <v>3221</v>
      </c>
      <c r="L1862" s="39"/>
    </row>
    <row r="1863" spans="1:15" ht="15.75">
      <c r="A1863" s="201" t="s">
        <v>771</v>
      </c>
      <c r="B1863" t="s">
        <v>3239</v>
      </c>
      <c r="C1863" s="39"/>
      <c r="F1863" s="201"/>
      <c r="K1863" s="201" t="s">
        <v>772</v>
      </c>
      <c r="L1863" t="s">
        <v>3242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43</v>
      </c>
      <c r="M1864" s="39"/>
      <c r="N1864" s="25"/>
    </row>
    <row r="1865" spans="1:15" ht="15.75">
      <c r="A1865" s="201"/>
      <c r="K1865" s="201" t="s">
        <v>771</v>
      </c>
      <c r="L1865" t="s">
        <v>5140</v>
      </c>
    </row>
    <row r="1866" spans="1:15" ht="15.75">
      <c r="A1866" s="201"/>
      <c r="K1866" s="201" t="s">
        <v>772</v>
      </c>
      <c r="L1866" t="s">
        <v>5137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5459</v>
      </c>
    </row>
    <row r="1868" spans="1:15" ht="15.75">
      <c r="A1868" s="201"/>
      <c r="K1868" s="201" t="s">
        <v>770</v>
      </c>
      <c r="L1868" t="s">
        <v>5458</v>
      </c>
    </row>
    <row r="1869" spans="1:15" ht="15.75">
      <c r="A1869" s="201"/>
      <c r="K1869" s="201" t="s">
        <v>770</v>
      </c>
      <c r="L1869" t="s">
        <v>3312</v>
      </c>
    </row>
    <row r="1870" spans="1:15" ht="15.75">
      <c r="A1870" s="201"/>
      <c r="K1870" s="201"/>
    </row>
    <row r="1871" spans="1:15" ht="15.75">
      <c r="A1871" s="201"/>
      <c r="K1871" s="201"/>
    </row>
    <row r="1872" spans="1:15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9</v>
      </c>
      <c r="B1892" s="39"/>
    </row>
    <row r="1893" spans="1:16" ht="15.75">
      <c r="A1893" s="467" t="s">
        <v>3219</v>
      </c>
      <c r="B1893" s="39"/>
      <c r="C1893" s="39"/>
      <c r="D1893" s="39"/>
      <c r="E1893" s="39"/>
      <c r="F1893" s="467" t="s">
        <v>3220</v>
      </c>
      <c r="G1893" s="39"/>
      <c r="H1893" s="39"/>
      <c r="I1893" s="39"/>
      <c r="J1893" s="39"/>
      <c r="K1893" s="467" t="s">
        <v>3221</v>
      </c>
      <c r="L1893" s="39"/>
    </row>
    <row r="1894" spans="1:16" ht="15.75">
      <c r="A1894" s="201" t="s">
        <v>772</v>
      </c>
      <c r="B1894" t="s">
        <v>3284</v>
      </c>
      <c r="C1894" s="39"/>
      <c r="D1894" s="39"/>
      <c r="F1894" s="201" t="s">
        <v>771</v>
      </c>
      <c r="G1894" t="s">
        <v>5141</v>
      </c>
      <c r="K1894" s="201" t="s">
        <v>771</v>
      </c>
      <c r="L1894" t="s">
        <v>3237</v>
      </c>
      <c r="M1894" s="39"/>
      <c r="N1894" s="39"/>
    </row>
    <row r="1895" spans="1:16" ht="15.75">
      <c r="A1895" s="201" t="s">
        <v>772</v>
      </c>
      <c r="B1895" t="s">
        <v>3285</v>
      </c>
      <c r="K1895" s="201" t="s">
        <v>772</v>
      </c>
      <c r="L1895" t="s">
        <v>4886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48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069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142</v>
      </c>
    </row>
    <row r="1899" spans="1:16" ht="15.75">
      <c r="A1899" s="121"/>
      <c r="B1899" s="39"/>
      <c r="K1899" s="201" t="s">
        <v>770</v>
      </c>
      <c r="L1899" t="s">
        <v>5670</v>
      </c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7" t="s">
        <v>3219</v>
      </c>
      <c r="F1924" s="467" t="s">
        <v>3220</v>
      </c>
      <c r="K1924" s="467" t="s">
        <v>3221</v>
      </c>
    </row>
    <row r="1925" spans="1:12" s="39" customFormat="1" ht="15.75">
      <c r="A1925" s="201" t="s">
        <v>772</v>
      </c>
      <c r="B1925" t="s">
        <v>3299</v>
      </c>
      <c r="F1925" s="201" t="s">
        <v>772</v>
      </c>
      <c r="G1925" t="s">
        <v>5067</v>
      </c>
      <c r="K1925" s="201" t="s">
        <v>772</v>
      </c>
      <c r="L1925" t="s">
        <v>3251</v>
      </c>
    </row>
    <row r="1926" spans="1:12" s="39" customFormat="1" ht="15.75">
      <c r="A1926" s="467"/>
      <c r="F1926" s="201"/>
      <c r="G1926"/>
      <c r="K1926" s="201"/>
      <c r="L1926"/>
    </row>
    <row r="1927" spans="1:12" s="39" customFormat="1" ht="15.75">
      <c r="A1927" s="467"/>
      <c r="F1927" s="201"/>
      <c r="G1927"/>
      <c r="K1927" s="201"/>
      <c r="L1927"/>
    </row>
    <row r="1928" spans="1:12" s="39" customFormat="1" ht="15.75">
      <c r="A1928" s="467"/>
      <c r="F1928" s="201"/>
      <c r="G1928"/>
      <c r="I1928" s="39" t="s">
        <v>2866</v>
      </c>
      <c r="K1928" s="201"/>
      <c r="L1928"/>
    </row>
    <row r="1929" spans="1:12" s="39" customFormat="1" ht="15.75">
      <c r="A1929" s="467"/>
      <c r="F1929" s="467"/>
      <c r="K1929" s="201"/>
      <c r="L1929"/>
    </row>
    <row r="1930" spans="1:12" s="39" customFormat="1" ht="15.75">
      <c r="A1930" s="467"/>
      <c r="F1930" s="467"/>
      <c r="K1930" s="201"/>
      <c r="L1930"/>
    </row>
    <row r="1931" spans="1:12" s="39" customFormat="1" ht="15.75">
      <c r="A1931" s="467"/>
      <c r="F1931" s="467"/>
      <c r="K1931" s="201"/>
      <c r="L1931"/>
    </row>
    <row r="1932" spans="1:12" s="39" customFormat="1" ht="15.75">
      <c r="A1932" s="467"/>
      <c r="F1932" s="467"/>
      <c r="K1932" s="201"/>
      <c r="L1932"/>
    </row>
    <row r="1933" spans="1:12" s="39" customFormat="1" ht="15.75">
      <c r="A1933" s="467"/>
      <c r="F1933" s="467"/>
      <c r="K1933" s="201"/>
      <c r="L1933"/>
    </row>
    <row r="1934" spans="1:12" s="39" customFormat="1" ht="15.75">
      <c r="A1934" s="467"/>
      <c r="F1934" s="467"/>
      <c r="K1934" s="201"/>
      <c r="L1934"/>
    </row>
    <row r="1935" spans="1:12" s="39" customFormat="1" ht="15.75">
      <c r="A1935" s="467"/>
      <c r="F1935" s="467"/>
      <c r="K1935" s="201"/>
      <c r="L1935"/>
    </row>
    <row r="1936" spans="1:12" s="39" customFormat="1" ht="15.75">
      <c r="A1936" s="467"/>
      <c r="F1936" s="467"/>
      <c r="K1936" s="201"/>
      <c r="L1936"/>
    </row>
    <row r="1937" spans="1:12" s="39" customFormat="1" ht="15.75">
      <c r="A1937" s="467"/>
      <c r="F1937" s="467"/>
      <c r="K1937" s="201"/>
      <c r="L1937"/>
    </row>
    <row r="1938" spans="1:12" s="39" customFormat="1" ht="15.75">
      <c r="A1938" s="467"/>
      <c r="F1938" s="467"/>
      <c r="K1938" s="201"/>
      <c r="L1938"/>
    </row>
    <row r="1939" spans="1:12" s="39" customFormat="1" ht="15.75">
      <c r="A1939" s="467"/>
      <c r="F1939" s="467"/>
      <c r="K1939" s="201"/>
      <c r="L1939"/>
    </row>
    <row r="1940" spans="1:12" s="39" customFormat="1" ht="15.75">
      <c r="A1940" s="467"/>
      <c r="F1940" s="467"/>
      <c r="K1940" s="201"/>
      <c r="L1940"/>
    </row>
    <row r="1941" spans="1:12" s="39" customFormat="1" ht="15.75">
      <c r="A1941" s="467"/>
      <c r="F1941" s="467"/>
      <c r="K1941" s="201"/>
      <c r="L1941"/>
    </row>
    <row r="1942" spans="1:12" s="39" customFormat="1" ht="15.75">
      <c r="A1942" s="467"/>
      <c r="F1942" s="467"/>
      <c r="K1942" s="201"/>
      <c r="L1942"/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31</v>
      </c>
    </row>
    <row r="1955" spans="1:15" s="39" customFormat="1" ht="15.75">
      <c r="A1955" s="467" t="s">
        <v>3219</v>
      </c>
      <c r="F1955" s="467" t="s">
        <v>3220</v>
      </c>
      <c r="K1955" s="467" t="s">
        <v>3221</v>
      </c>
    </row>
    <row r="1956" spans="1:15" s="39" customFormat="1" ht="15.75">
      <c r="A1956" s="201" t="s">
        <v>772</v>
      </c>
      <c r="B1956" t="s">
        <v>3239</v>
      </c>
      <c r="F1956" s="201" t="s">
        <v>771</v>
      </c>
      <c r="G1956" t="s">
        <v>5011</v>
      </c>
      <c r="H1956"/>
      <c r="K1956" s="201" t="s">
        <v>771</v>
      </c>
      <c r="L1956" t="s">
        <v>4929</v>
      </c>
      <c r="M1956"/>
      <c r="N1956"/>
    </row>
    <row r="1957" spans="1:15" s="39" customFormat="1" ht="15.75">
      <c r="A1957" s="201" t="s">
        <v>772</v>
      </c>
      <c r="B1957" t="s">
        <v>5195</v>
      </c>
      <c r="F1957" s="201" t="s">
        <v>771</v>
      </c>
      <c r="G1957" t="s">
        <v>2457</v>
      </c>
      <c r="K1957" s="201" t="s">
        <v>771</v>
      </c>
      <c r="L1957" t="s">
        <v>5550</v>
      </c>
      <c r="M1957"/>
      <c r="N1957"/>
      <c r="O1957"/>
    </row>
    <row r="1958" spans="1:15" s="39" customFormat="1" ht="15.75">
      <c r="A1958" s="201" t="s">
        <v>771</v>
      </c>
      <c r="B1958" t="s">
        <v>5625</v>
      </c>
      <c r="F1958" s="201" t="s">
        <v>772</v>
      </c>
      <c r="G1958" t="s">
        <v>5711</v>
      </c>
      <c r="H1958"/>
      <c r="K1958" s="201" t="s">
        <v>771</v>
      </c>
      <c r="L1958" t="s">
        <v>5601</v>
      </c>
      <c r="N1958" s="25"/>
    </row>
    <row r="1959" spans="1:15" s="39" customFormat="1" ht="15.75">
      <c r="A1959" s="201"/>
      <c r="B1959"/>
      <c r="K1959" s="201" t="s">
        <v>771</v>
      </c>
      <c r="L1959" t="s">
        <v>3311</v>
      </c>
      <c r="M1959"/>
      <c r="N1959"/>
    </row>
    <row r="1960" spans="1:15" s="39" customFormat="1" ht="15.75">
      <c r="A1960" s="201"/>
      <c r="B1960"/>
      <c r="K1960" s="201" t="s">
        <v>772</v>
      </c>
      <c r="L1960" t="s">
        <v>3312</v>
      </c>
      <c r="M1960"/>
      <c r="N1960"/>
    </row>
    <row r="1961" spans="1:15" s="39" customFormat="1" ht="15.75">
      <c r="A1961" s="201"/>
      <c r="B1961"/>
      <c r="K1961" s="201"/>
      <c r="L1961"/>
    </row>
    <row r="1962" spans="1:15" s="39" customFormat="1" ht="15.75">
      <c r="A1962" s="201"/>
      <c r="B1962"/>
      <c r="K1962" s="201"/>
      <c r="L1962"/>
    </row>
    <row r="1963" spans="1:15" s="39" customFormat="1" ht="15.75">
      <c r="A1963" s="201"/>
      <c r="B1963"/>
      <c r="K1963" s="201"/>
      <c r="L1963"/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38</v>
      </c>
    </row>
    <row r="1986" spans="1:17" s="39" customFormat="1" ht="15.75">
      <c r="A1986" s="467" t="s">
        <v>3219</v>
      </c>
      <c r="F1986" s="467" t="s">
        <v>3220</v>
      </c>
      <c r="K1986" s="467" t="s">
        <v>3221</v>
      </c>
    </row>
    <row r="1987" spans="1:17" s="39" customFormat="1" ht="15.75">
      <c r="A1987" s="536" t="s">
        <v>771</v>
      </c>
      <c r="B1987" t="s">
        <v>3275</v>
      </c>
      <c r="F1987" s="201"/>
      <c r="G1987"/>
      <c r="K1987" s="201" t="s">
        <v>771</v>
      </c>
      <c r="L1987" t="s">
        <v>4931</v>
      </c>
      <c r="M1987"/>
      <c r="N1987"/>
    </row>
    <row r="1988" spans="1:17" s="39" customFormat="1" ht="15.75">
      <c r="A1988" s="536" t="s">
        <v>771</v>
      </c>
      <c r="B1988" t="s">
        <v>5196</v>
      </c>
      <c r="F1988" s="201"/>
      <c r="G1988"/>
      <c r="K1988" s="201" t="s">
        <v>771</v>
      </c>
      <c r="L1988" t="s">
        <v>3244</v>
      </c>
      <c r="N1988" s="25"/>
    </row>
    <row r="1989" spans="1:17" s="39" customFormat="1" ht="15.75">
      <c r="A1989" s="536" t="s">
        <v>771</v>
      </c>
      <c r="B1989" t="s">
        <v>5475</v>
      </c>
      <c r="F1989" s="201"/>
      <c r="G1989"/>
      <c r="K1989" s="201" t="s">
        <v>771</v>
      </c>
      <c r="L1989" t="s">
        <v>5065</v>
      </c>
      <c r="M1989"/>
      <c r="N1989" s="229"/>
    </row>
    <row r="1990" spans="1:17" s="39" customFormat="1" ht="15.75">
      <c r="A1990" s="467"/>
      <c r="F1990" s="201"/>
      <c r="G1990"/>
      <c r="K1990" s="201" t="s">
        <v>772</v>
      </c>
      <c r="L1990" t="s">
        <v>5143</v>
      </c>
      <c r="Q1990" s="39" t="s">
        <v>2866</v>
      </c>
    </row>
    <row r="1991" spans="1:17" s="39" customFormat="1" ht="15.75">
      <c r="A1991" s="467"/>
      <c r="F1991" s="201"/>
      <c r="G1991"/>
      <c r="K1991" s="201" t="s">
        <v>772</v>
      </c>
      <c r="L1991" t="s">
        <v>5547</v>
      </c>
      <c r="M1991"/>
      <c r="N1991"/>
      <c r="O1991"/>
    </row>
    <row r="1992" spans="1:17" s="39" customFormat="1" ht="15.75">
      <c r="A1992" s="467"/>
      <c r="F1992" s="467"/>
      <c r="K1992" s="201"/>
      <c r="L1992"/>
    </row>
    <row r="1993" spans="1:17" s="39" customFormat="1" ht="15.75">
      <c r="A1993" s="467"/>
      <c r="F1993" s="467"/>
      <c r="K1993" s="201"/>
      <c r="L1993"/>
    </row>
    <row r="1994" spans="1:17" s="39" customFormat="1" ht="15.75">
      <c r="A1994" s="467"/>
      <c r="F1994" s="467"/>
      <c r="K1994" s="201"/>
      <c r="L1994"/>
    </row>
    <row r="1995" spans="1:17" s="39" customFormat="1" ht="15.75">
      <c r="A1995" s="467"/>
      <c r="F1995" s="467"/>
      <c r="K1995" s="201"/>
      <c r="L1995"/>
    </row>
    <row r="1996" spans="1:17" s="39" customFormat="1" ht="15.75">
      <c r="A1996" s="467"/>
      <c r="F1996" s="467"/>
      <c r="K1996" s="201"/>
      <c r="L1996"/>
    </row>
    <row r="1997" spans="1:17" s="39" customFormat="1" ht="15.75">
      <c r="A1997" s="467"/>
      <c r="F1997" s="467"/>
      <c r="K1997" s="201"/>
      <c r="L1997"/>
    </row>
    <row r="1998" spans="1:17" s="39" customFormat="1" ht="15.75">
      <c r="A1998" s="467"/>
      <c r="F1998" s="467"/>
      <c r="K1998" s="201"/>
      <c r="L1998"/>
    </row>
    <row r="1999" spans="1:17" s="39" customFormat="1" ht="15.75">
      <c r="A1999" s="467"/>
      <c r="F1999" s="467"/>
      <c r="K1999" s="201"/>
      <c r="L1999"/>
    </row>
    <row r="2000" spans="1:17" s="39" customFormat="1" ht="15.75">
      <c r="A2000" s="467"/>
      <c r="F2000" s="467"/>
      <c r="K2000" s="201"/>
      <c r="L2000"/>
    </row>
    <row r="2001" spans="1:12" s="39" customFormat="1" ht="15.75">
      <c r="A2001" s="467"/>
      <c r="F2001" s="467"/>
      <c r="K2001" s="201"/>
      <c r="L2001"/>
    </row>
    <row r="2002" spans="1:12" s="39" customFormat="1" ht="15.75">
      <c r="A2002" s="467"/>
      <c r="F2002" s="467"/>
      <c r="K2002" s="201"/>
      <c r="L2002"/>
    </row>
    <row r="2003" spans="1:12" s="39" customFormat="1" ht="15.75">
      <c r="A2003" s="467"/>
      <c r="F2003" s="467"/>
      <c r="K2003" s="201"/>
      <c r="L2003"/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5" s="39" customFormat="1" ht="15.75">
      <c r="A2017" s="467" t="s">
        <v>3219</v>
      </c>
      <c r="F2017" s="467" t="s">
        <v>3220</v>
      </c>
      <c r="K2017" s="467" t="s">
        <v>3221</v>
      </c>
    </row>
    <row r="2018" spans="1:15" s="39" customFormat="1" ht="15.75">
      <c r="A2018" s="467"/>
      <c r="F2018" s="201"/>
      <c r="G2018"/>
      <c r="K2018" s="201" t="s">
        <v>770</v>
      </c>
      <c r="L2018" t="s">
        <v>5064</v>
      </c>
      <c r="M2018"/>
      <c r="N2018" s="229"/>
    </row>
    <row r="2019" spans="1:15" s="39" customFormat="1" ht="15.75">
      <c r="A2019" s="467"/>
      <c r="F2019" s="201"/>
      <c r="G2019"/>
      <c r="K2019" s="201" t="s">
        <v>771</v>
      </c>
      <c r="L2019" t="s">
        <v>5670</v>
      </c>
      <c r="M2019"/>
      <c r="N2019"/>
      <c r="O2019"/>
    </row>
    <row r="2020" spans="1:15" s="39" customFormat="1" ht="15.75">
      <c r="A2020" s="467"/>
      <c r="F2020" s="201"/>
      <c r="G2020"/>
      <c r="K2020" s="201"/>
      <c r="L2020"/>
    </row>
    <row r="2021" spans="1:15" s="39" customFormat="1" ht="15.75">
      <c r="A2021" s="467"/>
      <c r="F2021" s="201"/>
      <c r="G2021"/>
      <c r="K2021" s="201"/>
      <c r="L2021"/>
    </row>
    <row r="2022" spans="1:15" s="39" customFormat="1" ht="15.75">
      <c r="A2022" s="467"/>
      <c r="F2022" s="201"/>
      <c r="G2022"/>
      <c r="K2022" s="201"/>
      <c r="L2022"/>
    </row>
    <row r="2023" spans="1:15" s="39" customFormat="1" ht="15.75">
      <c r="A2023" s="467"/>
      <c r="F2023" s="467"/>
      <c r="K2023" s="201"/>
      <c r="L2023"/>
    </row>
    <row r="2024" spans="1:15" s="39" customFormat="1" ht="15.75">
      <c r="A2024" s="467"/>
      <c r="F2024" s="467"/>
      <c r="K2024" s="201"/>
      <c r="L2024"/>
    </row>
    <row r="2025" spans="1:15" s="39" customFormat="1" ht="15.75">
      <c r="A2025" s="467"/>
      <c r="F2025" s="467"/>
      <c r="K2025" s="201"/>
      <c r="L2025"/>
    </row>
    <row r="2026" spans="1:15" s="39" customFormat="1" ht="15.75">
      <c r="A2026" s="467"/>
      <c r="F2026" s="467"/>
      <c r="K2026" s="201"/>
      <c r="L2026"/>
    </row>
    <row r="2027" spans="1:15" s="39" customFormat="1" ht="15.75">
      <c r="A2027" s="467"/>
      <c r="F2027" s="467"/>
      <c r="K2027" s="201"/>
      <c r="L2027"/>
    </row>
    <row r="2028" spans="1:15" s="39" customFormat="1" ht="15.75">
      <c r="A2028" s="467"/>
      <c r="F2028" s="467"/>
      <c r="K2028" s="201"/>
      <c r="L2028"/>
    </row>
    <row r="2029" spans="1:15" s="39" customFormat="1" ht="15.75">
      <c r="A2029" s="467"/>
      <c r="F2029" s="467"/>
      <c r="K2029" s="201"/>
      <c r="L2029"/>
    </row>
    <row r="2030" spans="1:15" s="39" customFormat="1" ht="15.75">
      <c r="A2030" s="467"/>
      <c r="F2030" s="467"/>
      <c r="K2030" s="201"/>
      <c r="L2030"/>
    </row>
    <row r="2031" spans="1:15" s="39" customFormat="1" ht="15.75">
      <c r="A2031" s="467"/>
      <c r="F2031" s="467"/>
      <c r="K2031" s="201"/>
      <c r="L2031"/>
    </row>
    <row r="2032" spans="1:15" s="39" customFormat="1" ht="15.75">
      <c r="A2032" s="467"/>
      <c r="F2032" s="467"/>
      <c r="K2032" s="201"/>
      <c r="L2032"/>
    </row>
    <row r="2033" spans="1:12" s="39" customFormat="1" ht="15.75">
      <c r="A2033" s="467"/>
      <c r="F2033" s="467"/>
      <c r="K2033" s="201"/>
      <c r="L2033"/>
    </row>
    <row r="2034" spans="1:12" s="39" customFormat="1" ht="15.75">
      <c r="A2034" s="467"/>
      <c r="F2034" s="467"/>
      <c r="K2034" s="201"/>
      <c r="L2034"/>
    </row>
    <row r="2035" spans="1:12" s="39" customFormat="1" ht="15.75">
      <c r="A2035" s="467"/>
      <c r="F2035" s="467"/>
      <c r="K2035" s="201"/>
      <c r="L2035"/>
    </row>
    <row r="2036" spans="1:12" s="39" customFormat="1" ht="15.75">
      <c r="A2036" s="467"/>
      <c r="F2036" s="467"/>
      <c r="K2036" s="201"/>
      <c r="L2036"/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19</v>
      </c>
      <c r="F2048" s="467" t="s">
        <v>3220</v>
      </c>
      <c r="K2048" s="467" t="s">
        <v>3221</v>
      </c>
    </row>
    <row r="2049" spans="1:15" s="39" customFormat="1" ht="15.75">
      <c r="A2049" s="201" t="s">
        <v>771</v>
      </c>
      <c r="B2049" t="s">
        <v>4828</v>
      </c>
      <c r="F2049" s="201"/>
      <c r="G2049"/>
      <c r="H2049" s="121"/>
      <c r="K2049" s="201" t="s">
        <v>772</v>
      </c>
      <c r="L2049" t="s">
        <v>3224</v>
      </c>
      <c r="M2049"/>
      <c r="N2049"/>
      <c r="O2049"/>
    </row>
    <row r="2050" spans="1:15" s="39" customFormat="1" ht="15.75">
      <c r="A2050" s="201" t="s">
        <v>772</v>
      </c>
      <c r="B2050" t="s">
        <v>3240</v>
      </c>
      <c r="H2050" s="121"/>
      <c r="K2050" s="201" t="s">
        <v>771</v>
      </c>
      <c r="L2050" t="s">
        <v>4924</v>
      </c>
      <c r="N2050" s="229"/>
    </row>
    <row r="2051" spans="1:15" s="39" customFormat="1" ht="15.75">
      <c r="A2051" s="201" t="s">
        <v>770</v>
      </c>
      <c r="B2051" t="s">
        <v>5010</v>
      </c>
      <c r="H2051" s="121"/>
      <c r="K2051" s="201" t="s">
        <v>772</v>
      </c>
      <c r="L2051" t="s">
        <v>4934</v>
      </c>
      <c r="M2051"/>
      <c r="N2051"/>
    </row>
    <row r="2052" spans="1:15" s="39" customFormat="1" ht="15.75">
      <c r="A2052" s="201" t="s">
        <v>770</v>
      </c>
      <c r="B2052" t="s">
        <v>5708</v>
      </c>
      <c r="H2052" s="121"/>
      <c r="K2052" s="201"/>
      <c r="L2052"/>
    </row>
    <row r="2053" spans="1:15" s="39" customFormat="1" ht="15.75">
      <c r="A2053" s="201" t="s">
        <v>772</v>
      </c>
      <c r="B2053" t="s">
        <v>5762</v>
      </c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7" t="s">
        <v>3219</v>
      </c>
      <c r="F2080" s="467" t="s">
        <v>3220</v>
      </c>
      <c r="K2080" s="467" t="s">
        <v>3221</v>
      </c>
    </row>
    <row r="2081" spans="1:14" s="39" customFormat="1" ht="15.75">
      <c r="A2081" s="201" t="s">
        <v>770</v>
      </c>
      <c r="B2081" t="s">
        <v>2455</v>
      </c>
      <c r="F2081" s="201" t="s">
        <v>771</v>
      </c>
      <c r="G2081" t="s">
        <v>5012</v>
      </c>
      <c r="K2081" s="201" t="s">
        <v>770</v>
      </c>
      <c r="L2081" t="s">
        <v>4888</v>
      </c>
    </row>
    <row r="2082" spans="1:14" s="39" customFormat="1" ht="15.75">
      <c r="A2082" s="201" t="s">
        <v>770</v>
      </c>
      <c r="B2082" t="s">
        <v>5710</v>
      </c>
      <c r="F2082" s="201"/>
      <c r="G2082"/>
      <c r="I2082" s="25"/>
      <c r="K2082" s="201" t="s">
        <v>772</v>
      </c>
      <c r="L2082" t="s">
        <v>4885</v>
      </c>
    </row>
    <row r="2083" spans="1:14" s="39" customFormat="1" ht="15.75">
      <c r="A2083" s="201" t="s">
        <v>772</v>
      </c>
      <c r="B2083" t="s">
        <v>5734</v>
      </c>
      <c r="C2083"/>
      <c r="H2083" s="121"/>
      <c r="K2083" s="201" t="s">
        <v>771</v>
      </c>
      <c r="L2083" t="s">
        <v>5138</v>
      </c>
      <c r="M2083"/>
      <c r="N2083"/>
    </row>
    <row r="2084" spans="1:14" s="39" customFormat="1" ht="15.75">
      <c r="A2084" s="201"/>
      <c r="B2084"/>
      <c r="H2084" s="121"/>
      <c r="K2084" s="201" t="s">
        <v>772</v>
      </c>
      <c r="L2084" t="s">
        <v>5132</v>
      </c>
    </row>
    <row r="2085" spans="1:14" s="39" customFormat="1" ht="15.75">
      <c r="A2085" s="201"/>
      <c r="B2085"/>
      <c r="H2085" s="121"/>
      <c r="K2085" s="201" t="s">
        <v>772</v>
      </c>
      <c r="L2085" t="s">
        <v>5131</v>
      </c>
    </row>
    <row r="2086" spans="1:14" s="39" customFormat="1" ht="15.75">
      <c r="A2086" s="201"/>
      <c r="B2086"/>
      <c r="H2086" s="121"/>
      <c r="K2086" s="201" t="s">
        <v>770</v>
      </c>
      <c r="L2086" t="s">
        <v>5552</v>
      </c>
      <c r="N2086" s="25"/>
    </row>
    <row r="2087" spans="1:14" s="39" customFormat="1" ht="15.75">
      <c r="A2087" s="201"/>
      <c r="B2087"/>
      <c r="H2087" s="121"/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66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465</v>
      </c>
    </row>
    <row r="2111" spans="1:14" s="39" customFormat="1" ht="15.75">
      <c r="A2111" s="467" t="s">
        <v>3219</v>
      </c>
      <c r="F2111" s="467" t="s">
        <v>3220</v>
      </c>
      <c r="K2111" s="467" t="s">
        <v>3221</v>
      </c>
    </row>
    <row r="2112" spans="1:14" s="39" customFormat="1" ht="15.75">
      <c r="A2112" s="536" t="s">
        <v>771</v>
      </c>
      <c r="B2112" t="s">
        <v>5665</v>
      </c>
      <c r="F2112" s="201"/>
      <c r="G2112"/>
      <c r="K2112" s="201" t="s">
        <v>771</v>
      </c>
      <c r="L2112" t="s">
        <v>4934</v>
      </c>
      <c r="M2112"/>
      <c r="N2112"/>
    </row>
    <row r="2113" spans="1:15" s="39" customFormat="1" ht="15.75">
      <c r="A2113" s="536" t="s">
        <v>772</v>
      </c>
      <c r="B2113" t="s">
        <v>5732</v>
      </c>
      <c r="F2113" s="201"/>
      <c r="G2113"/>
      <c r="K2113" s="201" t="s">
        <v>770</v>
      </c>
      <c r="L2113" t="s">
        <v>5133</v>
      </c>
      <c r="M2113"/>
      <c r="N2113"/>
    </row>
    <row r="2114" spans="1:15" s="39" customFormat="1" ht="15.75">
      <c r="A2114" s="201"/>
      <c r="B2114"/>
      <c r="F2114" s="201"/>
      <c r="G2114"/>
      <c r="K2114" s="201" t="s">
        <v>772</v>
      </c>
      <c r="L2114" t="s">
        <v>3310</v>
      </c>
      <c r="M2114"/>
      <c r="N2114"/>
    </row>
    <row r="2115" spans="1:15" s="39" customFormat="1" ht="15.75">
      <c r="A2115" s="201"/>
      <c r="B2115"/>
      <c r="F2115" s="201"/>
      <c r="G2115"/>
      <c r="K2115" s="536" t="s">
        <v>772</v>
      </c>
      <c r="L2115" t="s">
        <v>5764</v>
      </c>
      <c r="M2115"/>
      <c r="N2115"/>
      <c r="O2115"/>
    </row>
    <row r="2116" spans="1:15" s="39" customFormat="1" ht="15.75">
      <c r="A2116" s="201"/>
      <c r="B2116"/>
      <c r="F2116" s="467"/>
      <c r="K2116" s="536" t="s">
        <v>772</v>
      </c>
      <c r="L2116" t="s">
        <v>5766</v>
      </c>
      <c r="M2116"/>
      <c r="N2116"/>
      <c r="O2116"/>
    </row>
    <row r="2117" spans="1:15" s="39" customFormat="1" ht="15.75">
      <c r="A2117" s="467"/>
      <c r="F2117" s="467"/>
      <c r="K2117" s="536" t="s">
        <v>772</v>
      </c>
      <c r="L2117" t="s">
        <v>5765</v>
      </c>
      <c r="M2117"/>
      <c r="N2117"/>
      <c r="O2117"/>
    </row>
    <row r="2118" spans="1:15" s="39" customFormat="1" ht="15.75">
      <c r="A2118" s="467"/>
      <c r="F2118" s="467"/>
      <c r="K2118" s="201"/>
      <c r="L2118"/>
    </row>
    <row r="2119" spans="1:15" s="39" customFormat="1" ht="15.75">
      <c r="A2119" s="467"/>
      <c r="F2119" s="467"/>
      <c r="K2119" s="201"/>
      <c r="L2119"/>
    </row>
    <row r="2120" spans="1:15" s="39" customFormat="1" ht="15.75">
      <c r="A2120" s="467"/>
      <c r="F2120" s="467"/>
      <c r="K2120" s="201"/>
      <c r="L2120"/>
    </row>
    <row r="2121" spans="1:15" s="39" customFormat="1" ht="15.75">
      <c r="A2121" s="467"/>
      <c r="F2121" s="467"/>
      <c r="K2121" s="201"/>
      <c r="L2121"/>
    </row>
    <row r="2122" spans="1:15" s="39" customFormat="1" ht="15.75">
      <c r="A2122" s="467"/>
      <c r="F2122" s="467"/>
      <c r="K2122" s="201"/>
      <c r="L2122"/>
    </row>
    <row r="2123" spans="1:15" s="39" customFormat="1" ht="15.75">
      <c r="A2123" s="467"/>
      <c r="F2123" s="467"/>
      <c r="K2123" s="201"/>
      <c r="L2123"/>
    </row>
    <row r="2124" spans="1:15" s="39" customFormat="1" ht="15.75">
      <c r="A2124" s="467"/>
      <c r="F2124" s="467"/>
      <c r="K2124" s="201"/>
      <c r="L2124"/>
    </row>
    <row r="2125" spans="1:15" s="39" customFormat="1" ht="15.75">
      <c r="A2125" s="467"/>
      <c r="F2125" s="467"/>
      <c r="K2125" s="201"/>
      <c r="L2125"/>
    </row>
    <row r="2126" spans="1:15" s="39" customFormat="1" ht="15.75">
      <c r="A2126" s="121"/>
      <c r="K2126" s="201"/>
      <c r="L2126"/>
    </row>
    <row r="2127" spans="1:15" s="39" customFormat="1" ht="15.75">
      <c r="A2127" s="121"/>
      <c r="K2127" s="201"/>
      <c r="L2127"/>
    </row>
    <row r="2128" spans="1:15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9</v>
      </c>
    </row>
    <row r="2142" spans="1:14" s="39" customFormat="1" ht="15.75">
      <c r="A2142" s="467" t="s">
        <v>3219</v>
      </c>
      <c r="F2142" s="467" t="s">
        <v>3220</v>
      </c>
      <c r="K2142" s="467" t="s">
        <v>3221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4931</v>
      </c>
      <c r="M2143"/>
      <c r="N2143"/>
    </row>
    <row r="2144" spans="1:14" s="39" customFormat="1" ht="15.75">
      <c r="A2144" s="201"/>
      <c r="B2144"/>
      <c r="F2144" s="467"/>
      <c r="K2144" s="201" t="s">
        <v>770</v>
      </c>
      <c r="L2144" t="s">
        <v>5006</v>
      </c>
      <c r="N2144" s="229"/>
    </row>
    <row r="2145" spans="1:12" s="39" customFormat="1" ht="15.75">
      <c r="A2145" s="467"/>
      <c r="F2145" s="467"/>
      <c r="K2145" s="201"/>
      <c r="L2145"/>
    </row>
    <row r="2146" spans="1:12" s="39" customFormat="1" ht="15.75">
      <c r="A2146" s="467"/>
      <c r="F2146" s="467"/>
      <c r="K2146" s="201"/>
      <c r="L2146"/>
    </row>
    <row r="2147" spans="1:12" s="39" customFormat="1" ht="15.75">
      <c r="A2147" s="467"/>
      <c r="F2147" s="467"/>
      <c r="K2147" s="201"/>
      <c r="L2147"/>
    </row>
    <row r="2148" spans="1:12" s="39" customFormat="1" ht="15.75">
      <c r="A2148" s="467"/>
      <c r="F2148" s="467"/>
      <c r="K2148" s="201"/>
      <c r="L2148"/>
    </row>
    <row r="2149" spans="1:12" s="39" customFormat="1" ht="15.75">
      <c r="A2149" s="467"/>
      <c r="F2149" s="467"/>
      <c r="K2149" s="201"/>
      <c r="L2149"/>
    </row>
    <row r="2150" spans="1:12" s="39" customFormat="1" ht="15.75">
      <c r="A2150" s="467"/>
      <c r="F2150" s="467"/>
      <c r="K2150" s="201"/>
      <c r="L2150"/>
    </row>
    <row r="2151" spans="1:12" s="39" customFormat="1" ht="15.75">
      <c r="A2151" s="467"/>
      <c r="F2151" s="467"/>
      <c r="K2151" s="201"/>
      <c r="L2151"/>
    </row>
    <row r="2152" spans="1:12" s="39" customFormat="1" ht="15.75">
      <c r="A2152" s="467"/>
      <c r="F2152" s="467"/>
      <c r="K2152" s="201"/>
      <c r="L2152"/>
    </row>
    <row r="2153" spans="1:12" s="39" customFormat="1" ht="15.75">
      <c r="A2153" s="467"/>
      <c r="F2153" s="467"/>
      <c r="K2153" s="201"/>
      <c r="L2153"/>
    </row>
    <row r="2154" spans="1:12" s="39" customFormat="1" ht="15.75">
      <c r="A2154" s="467"/>
      <c r="F2154" s="467"/>
      <c r="K2154" s="201"/>
      <c r="L2154"/>
    </row>
    <row r="2155" spans="1:12" s="39" customFormat="1" ht="15.75">
      <c r="A2155" s="467"/>
      <c r="F2155" s="467"/>
      <c r="K2155" s="201"/>
      <c r="L2155"/>
    </row>
    <row r="2156" spans="1:12" s="39" customFormat="1" ht="15.75">
      <c r="A2156" s="467"/>
      <c r="F2156" s="467"/>
      <c r="K2156" s="467"/>
    </row>
    <row r="2157" spans="1:12" s="39" customFormat="1" ht="15.75">
      <c r="A2157" s="467"/>
      <c r="F2157" s="467"/>
      <c r="K2157" s="467"/>
    </row>
    <row r="2158" spans="1:12" s="39" customFormat="1" ht="15.75">
      <c r="A2158" s="467"/>
      <c r="F2158" s="467"/>
      <c r="K2158" s="467"/>
    </row>
    <row r="2159" spans="1:12" s="39" customFormat="1" ht="15.75">
      <c r="A2159" s="467"/>
      <c r="F2159" s="467"/>
      <c r="K2159" s="467"/>
    </row>
    <row r="2160" spans="1:12" s="39" customFormat="1" ht="15.75">
      <c r="A2160" s="467"/>
      <c r="F2160" s="467"/>
      <c r="K2160" s="467"/>
    </row>
    <row r="2161" spans="1:15" s="39" customFormat="1" ht="15.75">
      <c r="A2161" s="467"/>
      <c r="F2161" s="467"/>
      <c r="K2161" s="467"/>
    </row>
    <row r="2162" spans="1:15" s="39" customFormat="1" ht="15.75">
      <c r="A2162" s="467"/>
      <c r="F2162" s="467"/>
      <c r="K2162" s="467"/>
    </row>
    <row r="2163" spans="1:15" s="39" customFormat="1" ht="15.75">
      <c r="A2163" s="467"/>
      <c r="F2163" s="467"/>
      <c r="K2163" s="467"/>
    </row>
    <row r="2164" spans="1:15" s="39" customFormat="1" ht="15.75">
      <c r="A2164" s="467"/>
      <c r="F2164" s="467"/>
      <c r="K2164" s="467"/>
    </row>
    <row r="2165" spans="1:15" s="39" customFormat="1" ht="15.75">
      <c r="A2165" s="467"/>
      <c r="F2165" s="467"/>
      <c r="K2165" s="467"/>
    </row>
    <row r="2166" spans="1:15" s="39" customFormat="1" ht="15.75">
      <c r="A2166" s="467"/>
      <c r="F2166" s="467"/>
      <c r="K2166" s="467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61</v>
      </c>
    </row>
    <row r="2173" spans="1:15" s="39" customFormat="1" ht="15.75">
      <c r="A2173" s="467" t="s">
        <v>3219</v>
      </c>
      <c r="F2173" s="467" t="s">
        <v>3220</v>
      </c>
      <c r="K2173" s="467" t="s">
        <v>3221</v>
      </c>
    </row>
    <row r="2174" spans="1:15" s="39" customFormat="1" ht="15.75">
      <c r="A2174" s="201" t="s">
        <v>770</v>
      </c>
      <c r="B2174" t="s">
        <v>5603</v>
      </c>
      <c r="F2174" s="201" t="s">
        <v>770</v>
      </c>
      <c r="G2174" t="s">
        <v>5545</v>
      </c>
      <c r="I2174" s="25"/>
      <c r="K2174" s="201" t="s">
        <v>772</v>
      </c>
      <c r="L2174" t="s">
        <v>3234</v>
      </c>
      <c r="N2174" s="25"/>
    </row>
    <row r="2175" spans="1:15" s="39" customFormat="1" ht="15.75">
      <c r="A2175" s="201" t="s">
        <v>772</v>
      </c>
      <c r="B2175" t="s">
        <v>5625</v>
      </c>
      <c r="K2175" s="201" t="s">
        <v>772</v>
      </c>
      <c r="L2175" t="s">
        <v>3241</v>
      </c>
      <c r="N2175" s="25"/>
    </row>
    <row r="2176" spans="1:15" s="39" customFormat="1" ht="15.75">
      <c r="A2176" s="201"/>
      <c r="B2176"/>
      <c r="K2176" s="201" t="s">
        <v>772</v>
      </c>
      <c r="L2176" t="s">
        <v>5558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5546</v>
      </c>
      <c r="N2177" s="25"/>
    </row>
    <row r="2178" spans="1:14" s="39" customFormat="1" ht="15.75">
      <c r="A2178" s="121"/>
      <c r="K2178" s="201" t="s">
        <v>770</v>
      </c>
      <c r="L2178" t="s">
        <v>5552</v>
      </c>
      <c r="N2178" s="25"/>
    </row>
    <row r="2179" spans="1:14" s="39" customFormat="1" ht="15.75">
      <c r="A2179" s="121"/>
      <c r="K2179" s="201" t="s">
        <v>772</v>
      </c>
      <c r="L2179" t="s">
        <v>3311</v>
      </c>
      <c r="M2179"/>
      <c r="N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466</v>
      </c>
    </row>
    <row r="2204" spans="1:12" s="39" customFormat="1" ht="15.75">
      <c r="A2204" s="467" t="s">
        <v>3219</v>
      </c>
      <c r="F2204" s="467" t="s">
        <v>3220</v>
      </c>
      <c r="K2204" s="467" t="s">
        <v>3221</v>
      </c>
    </row>
    <row r="2205" spans="1:12" s="39" customFormat="1" ht="15.75">
      <c r="A2205" s="201" t="s">
        <v>772</v>
      </c>
      <c r="B2205" t="s">
        <v>5061</v>
      </c>
      <c r="F2205" s="201" t="s">
        <v>772</v>
      </c>
      <c r="G2205" t="s">
        <v>4882</v>
      </c>
      <c r="K2205" s="201" t="s">
        <v>772</v>
      </c>
      <c r="L2205" t="s">
        <v>4889</v>
      </c>
    </row>
    <row r="2206" spans="1:12" s="39" customFormat="1" ht="15.75">
      <c r="A2206" s="201"/>
      <c r="B2206"/>
      <c r="F2206" s="201" t="s">
        <v>772</v>
      </c>
      <c r="G2206" t="s">
        <v>5555</v>
      </c>
      <c r="H2206"/>
      <c r="I2206"/>
      <c r="K2206" s="201" t="s">
        <v>770</v>
      </c>
      <c r="L2206" t="s">
        <v>3238</v>
      </c>
    </row>
    <row r="2207" spans="1:12" s="39" customFormat="1" ht="15.75">
      <c r="A2207" s="201"/>
      <c r="B2207"/>
      <c r="F2207" s="467"/>
      <c r="K2207" s="201"/>
      <c r="L2207"/>
    </row>
    <row r="2208" spans="1:12" s="39" customFormat="1" ht="15.75">
      <c r="A2208" s="201"/>
      <c r="B2208"/>
      <c r="F2208" s="467"/>
      <c r="K2208" s="201"/>
      <c r="L2208"/>
    </row>
    <row r="2209" spans="1:12" s="39" customFormat="1" ht="15.75">
      <c r="A2209" s="201"/>
      <c r="B2209"/>
      <c r="F2209" s="467"/>
      <c r="K2209" s="201"/>
      <c r="L2209"/>
    </row>
    <row r="2210" spans="1:12" s="39" customFormat="1" ht="15.75">
      <c r="A2210" s="201"/>
      <c r="B2210"/>
      <c r="F2210" s="467"/>
      <c r="K2210" s="201"/>
      <c r="L2210"/>
    </row>
    <row r="2211" spans="1:12" s="39" customFormat="1" ht="15.75">
      <c r="A2211" s="201"/>
      <c r="B2211"/>
      <c r="F2211" s="467"/>
      <c r="K2211" s="467"/>
    </row>
    <row r="2212" spans="1:12" s="39" customFormat="1" ht="15.75">
      <c r="A2212" s="201"/>
      <c r="B2212"/>
      <c r="F2212" s="467"/>
      <c r="K2212" s="467"/>
    </row>
    <row r="2213" spans="1:12" s="39" customFormat="1" ht="15.75">
      <c r="A2213" s="201"/>
      <c r="B2213"/>
      <c r="F2213" s="467"/>
      <c r="K2213" s="467"/>
    </row>
    <row r="2214" spans="1:12" s="39" customFormat="1" ht="15.75">
      <c r="A2214" s="201"/>
      <c r="B2214"/>
      <c r="F2214" s="467"/>
      <c r="K2214" s="467"/>
    </row>
    <row r="2215" spans="1:12" s="39" customFormat="1" ht="15.75">
      <c r="A2215" s="467"/>
      <c r="F2215" s="467"/>
      <c r="K2215" s="467"/>
    </row>
    <row r="2216" spans="1:12" s="39" customFormat="1" ht="15.75">
      <c r="A2216" s="467"/>
      <c r="F2216" s="467"/>
      <c r="K2216" s="467"/>
    </row>
    <row r="2217" spans="1:12" s="39" customFormat="1" ht="15.75">
      <c r="A2217" s="467"/>
      <c r="F2217" s="467"/>
      <c r="K2217" s="467"/>
    </row>
    <row r="2218" spans="1:12" s="39" customFormat="1" ht="15.75">
      <c r="A2218" s="467"/>
      <c r="F2218" s="467"/>
      <c r="K2218" s="467"/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467"/>
      <c r="F2221" s="467"/>
      <c r="K2221" s="467"/>
    </row>
    <row r="2222" spans="1:12" s="39" customFormat="1" ht="15.75">
      <c r="A2222" s="467"/>
      <c r="F2222" s="467"/>
      <c r="K2222" s="467"/>
    </row>
    <row r="2223" spans="1:12" s="39" customFormat="1" ht="15.75">
      <c r="A2223" s="467"/>
      <c r="F2223" s="467"/>
      <c r="K2223" s="467"/>
    </row>
    <row r="2224" spans="1:12" s="39" customFormat="1" ht="15.75">
      <c r="A2224" s="467"/>
      <c r="F2224" s="467"/>
      <c r="K2224" s="467"/>
    </row>
    <row r="2225" spans="1:15" s="39" customFormat="1" ht="15.75">
      <c r="A2225" s="467"/>
      <c r="F2225" s="467"/>
      <c r="K2225" s="467"/>
    </row>
    <row r="2226" spans="1:15" s="39" customFormat="1" ht="15.75">
      <c r="A2226" s="467"/>
      <c r="F2226" s="467"/>
      <c r="K2226" s="467"/>
    </row>
    <row r="2227" spans="1:15" s="39" customFormat="1" ht="15.75">
      <c r="A2227" s="467"/>
      <c r="F2227" s="467"/>
      <c r="K2227" s="467"/>
    </row>
    <row r="2228" spans="1:15" s="39" customFormat="1" ht="15.75">
      <c r="A2228" s="121"/>
    </row>
    <row r="2229" spans="1:15" s="39" customFormat="1" ht="15.75">
      <c r="A2229" s="121"/>
    </row>
    <row r="2230" spans="1:15" s="39" customFormat="1" ht="15.75">
      <c r="A2230" s="121"/>
    </row>
    <row r="2231" spans="1:15" s="39" customFormat="1" ht="15.75">
      <c r="A2231" s="121"/>
    </row>
    <row r="2232" spans="1:15" s="39" customFormat="1" ht="15.75">
      <c r="A2232" s="121"/>
    </row>
    <row r="2233" spans="1:15" s="39" customFormat="1" ht="15.75">
      <c r="A2233" s="121"/>
    </row>
    <row r="2234" spans="1:15" s="39" customFormat="1" ht="23.25">
      <c r="A2234" s="120" t="s">
        <v>2527</v>
      </c>
    </row>
    <row r="2235" spans="1:15" s="39" customFormat="1" ht="15.75">
      <c r="A2235" s="467" t="s">
        <v>3219</v>
      </c>
      <c r="F2235" s="467" t="s">
        <v>3220</v>
      </c>
      <c r="K2235" s="467" t="s">
        <v>3221</v>
      </c>
    </row>
    <row r="2236" spans="1:15" s="39" customFormat="1" ht="15.75">
      <c r="A2236" s="201"/>
      <c r="B2236"/>
      <c r="F2236" s="201"/>
      <c r="G2236"/>
      <c r="K2236" s="201" t="s">
        <v>771</v>
      </c>
      <c r="L2236" t="s">
        <v>4890</v>
      </c>
    </row>
    <row r="2237" spans="1:15" s="39" customFormat="1" ht="15.75">
      <c r="A2237" s="467"/>
      <c r="F2237" s="201"/>
      <c r="G2237"/>
      <c r="K2237" s="201" t="s">
        <v>772</v>
      </c>
      <c r="L2237" t="s">
        <v>5671</v>
      </c>
      <c r="M2237"/>
      <c r="N2237"/>
      <c r="O2237"/>
    </row>
    <row r="2238" spans="1:15" s="39" customFormat="1" ht="15.75">
      <c r="A2238" s="467"/>
      <c r="F2238" s="201"/>
      <c r="G2238"/>
      <c r="K2238" s="536" t="s">
        <v>771</v>
      </c>
      <c r="L2238" t="s">
        <v>5767</v>
      </c>
      <c r="M2238"/>
      <c r="N2238"/>
      <c r="O2238"/>
    </row>
    <row r="2239" spans="1:15" s="39" customFormat="1" ht="15.75">
      <c r="A2239" s="467"/>
      <c r="F2239" s="201"/>
      <c r="G2239"/>
      <c r="K2239" s="536" t="s">
        <v>771</v>
      </c>
      <c r="L2239" t="s">
        <v>5768</v>
      </c>
      <c r="M2239"/>
      <c r="N2239"/>
      <c r="O2239"/>
    </row>
    <row r="2240" spans="1:15" s="39" customFormat="1" ht="15.75">
      <c r="A2240" s="467"/>
      <c r="F2240" s="467"/>
      <c r="K2240" s="201"/>
      <c r="L2240"/>
    </row>
    <row r="2241" spans="1:12" s="39" customFormat="1" ht="15.75">
      <c r="A2241" s="467"/>
      <c r="F2241" s="467"/>
      <c r="K2241" s="201"/>
      <c r="L2241"/>
    </row>
    <row r="2242" spans="1:12" s="39" customFormat="1" ht="15.75">
      <c r="A2242" s="467"/>
      <c r="F2242" s="467"/>
      <c r="K2242" s="201"/>
      <c r="L2242"/>
    </row>
    <row r="2243" spans="1:12" s="39" customFormat="1" ht="15.75">
      <c r="A2243" s="467"/>
      <c r="F2243" s="467"/>
      <c r="K2243" s="201"/>
      <c r="L2243"/>
    </row>
    <row r="2244" spans="1:12" s="39" customFormat="1" ht="15.75">
      <c r="A2244" s="467"/>
      <c r="F2244" s="467"/>
      <c r="K2244" s="201"/>
      <c r="L2244"/>
    </row>
    <row r="2245" spans="1:12" s="39" customFormat="1" ht="15.75">
      <c r="A2245" s="467"/>
      <c r="F2245" s="467"/>
      <c r="K2245" s="201"/>
      <c r="L2245"/>
    </row>
    <row r="2246" spans="1:12" s="39" customFormat="1" ht="15.75">
      <c r="A2246" s="467"/>
      <c r="F2246" s="467"/>
      <c r="K2246" s="201"/>
      <c r="L2246"/>
    </row>
    <row r="2247" spans="1:12" s="39" customFormat="1" ht="15.75">
      <c r="A2247" s="467"/>
      <c r="F2247" s="467"/>
      <c r="K2247" s="201"/>
      <c r="L2247"/>
    </row>
    <row r="2248" spans="1:12" s="39" customFormat="1" ht="15.75">
      <c r="A2248" s="467"/>
      <c r="F2248" s="467"/>
      <c r="K2248" s="201"/>
      <c r="L2248"/>
    </row>
    <row r="2249" spans="1:12" s="39" customFormat="1" ht="15.75">
      <c r="A2249" s="467"/>
      <c r="F2249" s="467"/>
      <c r="K2249" s="201"/>
      <c r="L2249"/>
    </row>
    <row r="2250" spans="1:12" s="39" customFormat="1" ht="15.75">
      <c r="A2250" s="467"/>
      <c r="F2250" s="467"/>
      <c r="K2250" s="201"/>
      <c r="L2250"/>
    </row>
    <row r="2251" spans="1:12" s="39" customFormat="1" ht="15.75">
      <c r="A2251" s="467"/>
      <c r="F2251" s="467"/>
      <c r="K2251" s="467"/>
    </row>
    <row r="2252" spans="1:12" s="39" customFormat="1" ht="15.75">
      <c r="A2252" s="467"/>
      <c r="F2252" s="467"/>
      <c r="K2252" s="467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4830</v>
      </c>
    </row>
    <row r="2266" spans="1:14" ht="15.75">
      <c r="A2266" s="467" t="s">
        <v>3219</v>
      </c>
      <c r="B2266" s="39"/>
      <c r="C2266" s="39"/>
      <c r="D2266" s="39"/>
      <c r="E2266" s="39"/>
      <c r="F2266" s="467" t="s">
        <v>3220</v>
      </c>
      <c r="G2266" s="39"/>
      <c r="H2266" s="39"/>
      <c r="I2266" s="39"/>
      <c r="J2266" s="39"/>
      <c r="K2266" s="467" t="s">
        <v>3221</v>
      </c>
      <c r="L2266" s="39"/>
    </row>
    <row r="2267" spans="1:14" ht="15.75">
      <c r="A2267" s="201"/>
      <c r="F2267" s="201"/>
      <c r="K2267" s="201" t="s">
        <v>770</v>
      </c>
      <c r="L2267" t="s">
        <v>5006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070</v>
      </c>
      <c r="M2268" s="17"/>
    </row>
    <row r="2269" spans="1:14" ht="15.75">
      <c r="A2269" s="201"/>
      <c r="F2269" s="201"/>
      <c r="K2269" s="201" t="s">
        <v>772</v>
      </c>
      <c r="L2269" t="s">
        <v>5557</v>
      </c>
    </row>
    <row r="2270" spans="1:14" ht="15.75">
      <c r="A2270" s="201"/>
      <c r="F2270" s="201"/>
      <c r="K2270" s="201" t="s">
        <v>771</v>
      </c>
      <c r="L2270" t="s">
        <v>5669</v>
      </c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7" t="s">
        <v>3219</v>
      </c>
      <c r="B2297" s="39"/>
      <c r="C2297" s="39"/>
      <c r="D2297" s="39"/>
      <c r="E2297" s="39"/>
      <c r="F2297" s="467" t="s">
        <v>3220</v>
      </c>
      <c r="G2297" s="39"/>
      <c r="H2297" s="39"/>
      <c r="I2297" s="39"/>
      <c r="J2297" s="39"/>
      <c r="K2297" s="467" t="s">
        <v>3221</v>
      </c>
      <c r="L2297" s="39"/>
    </row>
    <row r="2298" spans="1:14" ht="15.75">
      <c r="A2298" s="201" t="s">
        <v>772</v>
      </c>
      <c r="B2298" t="s">
        <v>3230</v>
      </c>
      <c r="F2298" s="201" t="s">
        <v>770</v>
      </c>
      <c r="G2298" t="s">
        <v>4825</v>
      </c>
      <c r="K2298" s="201" t="s">
        <v>770</v>
      </c>
      <c r="L2298" t="s">
        <v>3223</v>
      </c>
    </row>
    <row r="2299" spans="1:14" ht="15.75">
      <c r="A2299" s="201" t="s">
        <v>770</v>
      </c>
      <c r="B2299" t="s">
        <v>5476</v>
      </c>
      <c r="F2299" s="201" t="s">
        <v>771</v>
      </c>
      <c r="G2299" t="s">
        <v>5062</v>
      </c>
      <c r="H2299" s="197"/>
      <c r="K2299" s="201" t="s">
        <v>770</v>
      </c>
      <c r="L2299" t="s">
        <v>4826</v>
      </c>
    </row>
    <row r="2300" spans="1:14" ht="15.75">
      <c r="A2300" s="201" t="s">
        <v>772</v>
      </c>
      <c r="B2300" t="s">
        <v>3299</v>
      </c>
      <c r="C2300" s="39"/>
      <c r="F2300" s="201" t="s">
        <v>772</v>
      </c>
      <c r="G2300" t="s">
        <v>5068</v>
      </c>
      <c r="H2300" s="17"/>
      <c r="K2300" s="201" t="s">
        <v>772</v>
      </c>
      <c r="L2300" t="s">
        <v>3235</v>
      </c>
      <c r="M2300" s="39"/>
      <c r="N2300" s="25"/>
    </row>
    <row r="2301" spans="1:14" ht="15.75">
      <c r="A2301" s="536" t="s">
        <v>772</v>
      </c>
      <c r="B2301" t="s">
        <v>5665</v>
      </c>
      <c r="C2301" s="39"/>
      <c r="D2301" s="39"/>
      <c r="E2301" s="39"/>
      <c r="F2301" s="201" t="s">
        <v>771</v>
      </c>
      <c r="G2301" t="s">
        <v>5711</v>
      </c>
      <c r="K2301" s="201" t="s">
        <v>770</v>
      </c>
      <c r="L2301" t="s">
        <v>5060</v>
      </c>
      <c r="M2301" s="17"/>
    </row>
    <row r="2302" spans="1:14" ht="15.75">
      <c r="A2302" s="201"/>
      <c r="F2302" s="1"/>
      <c r="K2302" s="201" t="s">
        <v>771</v>
      </c>
      <c r="L2302" t="s">
        <v>5601</v>
      </c>
      <c r="M2302" s="39"/>
      <c r="N2302" s="25"/>
    </row>
    <row r="2303" spans="1:14" ht="15.75">
      <c r="A2303" s="201"/>
      <c r="F2303" s="1"/>
      <c r="K2303" s="201" t="s">
        <v>770</v>
      </c>
      <c r="L2303" t="s">
        <v>3310</v>
      </c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461</v>
      </c>
    </row>
    <row r="2328" spans="1:12" ht="15.75">
      <c r="A2328" s="467" t="s">
        <v>3219</v>
      </c>
      <c r="B2328" s="39"/>
      <c r="C2328" s="39"/>
      <c r="D2328" s="39"/>
      <c r="E2328" s="39"/>
      <c r="F2328" s="467" t="s">
        <v>3220</v>
      </c>
      <c r="G2328" s="39"/>
      <c r="H2328" s="39"/>
      <c r="I2328" s="39"/>
      <c r="J2328" s="39"/>
      <c r="K2328" s="467" t="s">
        <v>3221</v>
      </c>
      <c r="L2328" s="39"/>
    </row>
    <row r="2329" spans="1:12" ht="15.75">
      <c r="A2329" s="201" t="s">
        <v>770</v>
      </c>
      <c r="B2329" t="s">
        <v>5194</v>
      </c>
      <c r="C2329" s="39"/>
      <c r="D2329" s="39"/>
      <c r="F2329" s="201" t="s">
        <v>770</v>
      </c>
      <c r="G2329" t="s">
        <v>5706</v>
      </c>
      <c r="K2329" s="201" t="s">
        <v>770</v>
      </c>
      <c r="L2329" t="s">
        <v>5447</v>
      </c>
    </row>
    <row r="2330" spans="1:12" ht="15.75">
      <c r="A2330" s="201" t="s">
        <v>772</v>
      </c>
      <c r="B2330" t="s">
        <v>5477</v>
      </c>
      <c r="C2330" s="39"/>
      <c r="D2330" s="39"/>
      <c r="K2330" s="201" t="s">
        <v>770</v>
      </c>
      <c r="L2330" t="s">
        <v>5672</v>
      </c>
    </row>
    <row r="2331" spans="1:12" ht="15.75">
      <c r="A2331" s="550" t="s">
        <v>772</v>
      </c>
      <c r="B2331" t="s">
        <v>5626</v>
      </c>
      <c r="C2331" s="39"/>
      <c r="D2331" s="39"/>
      <c r="K2331" s="201" t="s">
        <v>770</v>
      </c>
      <c r="L2331" t="s">
        <v>5660</v>
      </c>
    </row>
    <row r="2332" spans="1:12" ht="15.75">
      <c r="A2332" s="201"/>
      <c r="K2332" s="201" t="s">
        <v>770</v>
      </c>
      <c r="L2332" t="s">
        <v>5667</v>
      </c>
    </row>
    <row r="2333" spans="1:12" ht="15.75">
      <c r="A2333" s="201"/>
      <c r="K2333" s="201" t="s">
        <v>770</v>
      </c>
      <c r="L2333" t="s">
        <v>5661</v>
      </c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3487</v>
      </c>
    </row>
    <row r="2359" spans="1:16" ht="15.75">
      <c r="A2359" s="467" t="s">
        <v>3219</v>
      </c>
      <c r="B2359" s="39"/>
      <c r="C2359" s="39"/>
      <c r="D2359" s="39"/>
      <c r="E2359" s="39"/>
      <c r="F2359" s="467" t="s">
        <v>3220</v>
      </c>
      <c r="G2359" s="39"/>
      <c r="H2359" s="39"/>
      <c r="I2359" s="39"/>
      <c r="J2359" s="39"/>
      <c r="K2359" s="467" t="s">
        <v>3221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013</v>
      </c>
      <c r="H2360" s="39"/>
      <c r="I2360" s="39"/>
      <c r="J2360" s="39"/>
      <c r="K2360" s="201" t="s">
        <v>770</v>
      </c>
      <c r="L2360" t="s">
        <v>4890</v>
      </c>
      <c r="M2360" s="39"/>
      <c r="N2360" s="39"/>
      <c r="O2360" s="39"/>
      <c r="P2360" s="39"/>
    </row>
    <row r="2361" spans="1:16" ht="15.75">
      <c r="A2361" s="467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4922</v>
      </c>
      <c r="M2361" s="39"/>
      <c r="N2361" s="229"/>
    </row>
    <row r="2362" spans="1:16" ht="15.75">
      <c r="A2362" s="467"/>
      <c r="B2362" s="39"/>
      <c r="C2362" s="39"/>
      <c r="D2362" s="39"/>
      <c r="E2362" s="39"/>
      <c r="F2362" s="467"/>
      <c r="G2362" s="39"/>
      <c r="H2362" s="39"/>
      <c r="I2362" s="39"/>
      <c r="J2362" s="39"/>
      <c r="K2362" s="201" t="s">
        <v>771</v>
      </c>
      <c r="L2362" t="s">
        <v>4930</v>
      </c>
      <c r="M2362" s="39"/>
      <c r="N2362" s="229"/>
    </row>
    <row r="2363" spans="1:16" ht="15.75">
      <c r="A2363" s="467"/>
      <c r="B2363" s="39"/>
      <c r="C2363" s="39"/>
      <c r="D2363" s="39"/>
      <c r="E2363" s="39"/>
      <c r="F2363" s="467"/>
      <c r="G2363" s="39"/>
      <c r="H2363" s="39"/>
      <c r="I2363" s="39"/>
      <c r="J2363" s="39"/>
      <c r="K2363" s="201" t="s">
        <v>770</v>
      </c>
      <c r="L2363" t="s">
        <v>5006</v>
      </c>
      <c r="M2363" s="39"/>
      <c r="N2363" s="229"/>
    </row>
    <row r="2364" spans="1:16" ht="15.75">
      <c r="A2364" s="467"/>
      <c r="B2364" s="39"/>
      <c r="C2364" s="39"/>
      <c r="D2364" s="39"/>
      <c r="E2364" s="39"/>
      <c r="F2364" s="467"/>
      <c r="G2364" s="39"/>
      <c r="H2364" s="39"/>
      <c r="I2364" s="39"/>
      <c r="J2364" s="39"/>
      <c r="K2364" s="201" t="s">
        <v>771</v>
      </c>
      <c r="L2364" t="s">
        <v>5014</v>
      </c>
      <c r="M2364" s="39"/>
      <c r="N2364" s="39"/>
      <c r="O2364" s="39"/>
    </row>
    <row r="2365" spans="1:16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536" t="s">
        <v>772</v>
      </c>
      <c r="L2365" t="s">
        <v>5729</v>
      </c>
    </row>
    <row r="2366" spans="1:16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/>
    </row>
    <row r="2367" spans="1:16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/>
    </row>
    <row r="2368" spans="1:16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/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/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467"/>
      <c r="L2370" s="39"/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467"/>
      <c r="L2371" s="39"/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467"/>
      <c r="L2372" s="39"/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467"/>
      <c r="L2373" s="39"/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467"/>
      <c r="B2380" s="39"/>
      <c r="C2380" s="39"/>
      <c r="D2380" s="39"/>
      <c r="E2380" s="39"/>
      <c r="F2380" s="467"/>
      <c r="G2380" s="39"/>
      <c r="H2380" s="39"/>
      <c r="I2380" s="39"/>
      <c r="J2380" s="39"/>
      <c r="K2380" s="467"/>
      <c r="L2380" s="39"/>
    </row>
    <row r="2381" spans="1:12" ht="15.75">
      <c r="A2381" s="467"/>
      <c r="B2381" s="39"/>
      <c r="C2381" s="39"/>
      <c r="D2381" s="39"/>
      <c r="E2381" s="39"/>
      <c r="F2381" s="467"/>
      <c r="G2381" s="39"/>
      <c r="H2381" s="39"/>
      <c r="I2381" s="39"/>
      <c r="J2381" s="39"/>
      <c r="K2381" s="467"/>
      <c r="L2381" s="39"/>
    </row>
    <row r="2382" spans="1:12" ht="15.75">
      <c r="A2382" s="467"/>
      <c r="B2382" s="39"/>
      <c r="C2382" s="39"/>
      <c r="D2382" s="39"/>
      <c r="E2382" s="39"/>
      <c r="F2382" s="467"/>
      <c r="G2382" s="39"/>
      <c r="H2382" s="39"/>
      <c r="I2382" s="39"/>
      <c r="J2382" s="39"/>
      <c r="K2382" s="467"/>
      <c r="L2382" s="39"/>
    </row>
    <row r="2383" spans="1:12" ht="15.75">
      <c r="A2383" s="467"/>
      <c r="B2383" s="39"/>
      <c r="C2383" s="39"/>
      <c r="D2383" s="39"/>
      <c r="E2383" s="39"/>
      <c r="F2383" s="467"/>
      <c r="G2383" s="39"/>
      <c r="H2383" s="39"/>
      <c r="I2383" s="39"/>
      <c r="J2383" s="39"/>
      <c r="K2383" s="467"/>
      <c r="L2383" s="39"/>
    </row>
    <row r="2384" spans="1:12" ht="15.75">
      <c r="A2384" s="467"/>
      <c r="B2384" s="39"/>
      <c r="C2384" s="39"/>
      <c r="D2384" s="39"/>
      <c r="E2384" s="39"/>
      <c r="F2384" s="467"/>
      <c r="G2384" s="39"/>
      <c r="H2384" s="39"/>
      <c r="I2384" s="39"/>
      <c r="J2384" s="39"/>
      <c r="K2384" s="467"/>
      <c r="L2384" s="39"/>
    </row>
    <row r="2385" spans="1:13" ht="15.75">
      <c r="A2385" s="121"/>
      <c r="B2385" s="39"/>
    </row>
    <row r="2386" spans="1:13" ht="15.75">
      <c r="A2386" s="121"/>
      <c r="B2386" s="39"/>
    </row>
    <row r="2387" spans="1:13" ht="15.75">
      <c r="A2387" s="121"/>
      <c r="B2387" s="39"/>
    </row>
    <row r="2388" spans="1:13" ht="15.75">
      <c r="A2388" s="121"/>
      <c r="B2388" s="39"/>
    </row>
    <row r="2389" spans="1:13" ht="23.25">
      <c r="A2389" s="120" t="s">
        <v>154</v>
      </c>
      <c r="B2389" s="39"/>
    </row>
    <row r="2390" spans="1:13" ht="15.75">
      <c r="A2390" s="467" t="s">
        <v>3219</v>
      </c>
      <c r="B2390" s="39"/>
      <c r="C2390" s="39"/>
      <c r="D2390" s="39"/>
      <c r="E2390" s="39"/>
      <c r="F2390" s="467" t="s">
        <v>3220</v>
      </c>
      <c r="G2390" s="39"/>
      <c r="H2390" s="39"/>
      <c r="I2390" s="39"/>
      <c r="J2390" s="39"/>
      <c r="K2390" s="467" t="s">
        <v>3221</v>
      </c>
      <c r="L2390" s="39"/>
    </row>
    <row r="2391" spans="1:13" ht="15.75">
      <c r="A2391" s="201" t="s">
        <v>772</v>
      </c>
      <c r="B2391" t="s">
        <v>4835</v>
      </c>
      <c r="C2391" s="39"/>
      <c r="D2391" s="39"/>
      <c r="E2391" s="39"/>
      <c r="F2391" s="201"/>
      <c r="H2391" s="39"/>
      <c r="I2391" s="39"/>
      <c r="J2391" s="39"/>
      <c r="K2391" s="201" t="s">
        <v>772</v>
      </c>
      <c r="L2391" t="s">
        <v>3225</v>
      </c>
    </row>
    <row r="2392" spans="1:13" ht="15.75">
      <c r="A2392" s="201"/>
      <c r="C2392" s="39"/>
      <c r="D2392" s="39"/>
      <c r="E2392" s="39"/>
      <c r="F2392" s="201"/>
      <c r="H2392" s="39"/>
      <c r="I2392" s="39"/>
      <c r="J2392" s="39"/>
      <c r="K2392" s="201" t="s">
        <v>771</v>
      </c>
      <c r="L2392" t="s">
        <v>3305</v>
      </c>
      <c r="M2392" s="92"/>
    </row>
    <row r="2393" spans="1:13" ht="15.75">
      <c r="A2393" s="201"/>
      <c r="C2393" s="39"/>
      <c r="D2393" s="39"/>
      <c r="E2393" s="39"/>
      <c r="F2393" s="201"/>
      <c r="H2393" s="39"/>
      <c r="I2393" s="39"/>
      <c r="J2393" s="39"/>
      <c r="K2393" s="536" t="s">
        <v>771</v>
      </c>
      <c r="L2393" t="s">
        <v>5769</v>
      </c>
    </row>
    <row r="2394" spans="1:13" ht="15.75">
      <c r="A2394" s="467"/>
      <c r="B2394" s="39"/>
      <c r="C2394" s="39"/>
      <c r="D2394" s="39"/>
      <c r="E2394" s="39"/>
      <c r="F2394" s="201"/>
      <c r="H2394" s="39"/>
      <c r="I2394" s="39"/>
      <c r="K2394" s="201"/>
    </row>
    <row r="2395" spans="1:13" ht="15.75">
      <c r="A2395" s="467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3" ht="15.75">
      <c r="A2396" s="467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3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/>
    </row>
    <row r="2398" spans="1:13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/>
    </row>
    <row r="2399" spans="1:13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/>
    </row>
    <row r="2400" spans="1:13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201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201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201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201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201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201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39</v>
      </c>
      <c r="B2420" s="39"/>
    </row>
    <row r="2421" spans="1:12" ht="15.75">
      <c r="A2421" s="467" t="s">
        <v>3219</v>
      </c>
      <c r="B2421" s="39"/>
      <c r="C2421" s="39"/>
      <c r="D2421" s="39"/>
      <c r="E2421" s="39"/>
      <c r="F2421" s="467" t="s">
        <v>3220</v>
      </c>
      <c r="G2421" s="39"/>
      <c r="H2421" s="39"/>
      <c r="I2421" s="39"/>
      <c r="J2421" s="39"/>
      <c r="K2421" s="467" t="s">
        <v>3221</v>
      </c>
      <c r="L2421" s="39"/>
    </row>
    <row r="2422" spans="1:12" ht="15.75">
      <c r="A2422" s="201" t="s">
        <v>771</v>
      </c>
      <c r="B2422" t="s">
        <v>5010</v>
      </c>
      <c r="C2422" s="39"/>
      <c r="D2422" s="39"/>
      <c r="E2422" s="39"/>
      <c r="F2422" s="201"/>
      <c r="H2422" s="39"/>
      <c r="I2422" s="39"/>
      <c r="J2422" s="39"/>
      <c r="K2422" s="201" t="s">
        <v>772</v>
      </c>
      <c r="L2422" t="s">
        <v>5670</v>
      </c>
    </row>
    <row r="2423" spans="1:12" ht="15.75">
      <c r="A2423" s="201"/>
      <c r="C2423" s="39"/>
      <c r="D2423" s="39"/>
      <c r="E2423" s="39"/>
      <c r="F2423" s="467"/>
      <c r="G2423" s="39"/>
      <c r="H2423" s="39"/>
      <c r="I2423" s="39"/>
      <c r="J2423" s="39"/>
      <c r="K2423" s="536" t="s">
        <v>771</v>
      </c>
      <c r="L2423" t="s">
        <v>5731</v>
      </c>
    </row>
    <row r="2424" spans="1:12" ht="15.75">
      <c r="A2424" s="467"/>
      <c r="B2424" s="39"/>
      <c r="C2424" s="39"/>
      <c r="D2424" s="39"/>
      <c r="E2424" s="39"/>
      <c r="F2424" s="467"/>
      <c r="G2424" s="39"/>
      <c r="H2424" s="39"/>
      <c r="I2424" s="39"/>
      <c r="J2424" s="39"/>
      <c r="K2424" s="201"/>
    </row>
    <row r="2425" spans="1:12" ht="15.75">
      <c r="A2425" s="467"/>
      <c r="B2425" s="39"/>
      <c r="C2425" s="39"/>
      <c r="D2425" s="39"/>
      <c r="E2425" s="39"/>
      <c r="F2425" s="467"/>
      <c r="G2425" s="39"/>
      <c r="H2425" s="39"/>
      <c r="I2425" s="39"/>
      <c r="J2425" s="39"/>
      <c r="K2425" s="201"/>
    </row>
    <row r="2426" spans="1:12" ht="15.75">
      <c r="A2426" s="467"/>
      <c r="B2426" s="39"/>
      <c r="C2426" s="39"/>
      <c r="D2426" s="39"/>
      <c r="E2426" s="39"/>
      <c r="F2426" s="467"/>
      <c r="G2426" s="39"/>
      <c r="H2426" s="39"/>
      <c r="I2426" s="39"/>
      <c r="J2426" s="39"/>
      <c r="K2426" s="201"/>
    </row>
    <row r="2427" spans="1:12" ht="15.75">
      <c r="A2427" s="467"/>
      <c r="B2427" s="39"/>
      <c r="C2427" s="39"/>
      <c r="D2427" s="39"/>
      <c r="E2427" s="39"/>
      <c r="F2427" s="467"/>
      <c r="G2427" s="39"/>
      <c r="H2427" s="39"/>
      <c r="I2427" s="39"/>
      <c r="J2427" s="39"/>
      <c r="K2427" s="201"/>
    </row>
    <row r="2428" spans="1:12" ht="15.75">
      <c r="A2428" s="467"/>
      <c r="B2428" s="39"/>
      <c r="C2428" s="39"/>
      <c r="D2428" s="39"/>
      <c r="E2428" s="39"/>
      <c r="F2428" s="467"/>
      <c r="G2428" s="39"/>
      <c r="H2428" s="39"/>
      <c r="I2428" s="39"/>
      <c r="J2428" s="39"/>
      <c r="K2428" s="201"/>
    </row>
    <row r="2429" spans="1:12" ht="15.75">
      <c r="A2429" s="467"/>
      <c r="B2429" s="39"/>
      <c r="C2429" s="39"/>
      <c r="D2429" s="39"/>
      <c r="E2429" s="39"/>
      <c r="F2429" s="467"/>
      <c r="G2429" s="39"/>
      <c r="H2429" s="39"/>
      <c r="I2429" s="39"/>
      <c r="J2429" s="39"/>
      <c r="K2429" s="201"/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/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/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467"/>
      <c r="L2432" s="39"/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467"/>
      <c r="L2433" s="39"/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467"/>
      <c r="L2434" s="39"/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467"/>
      <c r="B2445" s="39"/>
      <c r="C2445" s="39"/>
      <c r="D2445" s="39"/>
      <c r="E2445" s="39"/>
      <c r="F2445" s="467"/>
      <c r="G2445" s="39"/>
      <c r="H2445" s="39"/>
      <c r="I2445" s="39"/>
      <c r="J2445" s="39"/>
      <c r="K2445" s="467"/>
      <c r="L2445" s="39"/>
    </row>
    <row r="2446" spans="1:12" ht="15.75">
      <c r="A2446" s="467"/>
      <c r="B2446" s="39"/>
      <c r="C2446" s="39"/>
      <c r="D2446" s="39"/>
      <c r="E2446" s="39"/>
      <c r="F2446" s="467"/>
      <c r="G2446" s="39"/>
      <c r="H2446" s="39"/>
      <c r="I2446" s="39"/>
      <c r="J2446" s="39"/>
      <c r="K2446" s="467"/>
      <c r="L2446" s="39"/>
    </row>
    <row r="2447" spans="1:12" ht="15.75">
      <c r="A2447" s="467"/>
      <c r="B2447" s="39"/>
      <c r="C2447" s="39"/>
      <c r="D2447" s="39"/>
      <c r="E2447" s="39"/>
      <c r="F2447" s="467"/>
      <c r="G2447" s="39"/>
      <c r="H2447" s="39"/>
      <c r="I2447" s="39"/>
      <c r="J2447" s="39"/>
      <c r="K2447" s="467"/>
      <c r="L2447" s="39"/>
    </row>
    <row r="2448" spans="1:12" ht="15.75">
      <c r="A2448" s="467"/>
      <c r="B2448" s="39"/>
      <c r="C2448" s="39"/>
      <c r="D2448" s="39"/>
      <c r="E2448" s="39"/>
      <c r="F2448" s="467"/>
      <c r="G2448" s="39"/>
      <c r="H2448" s="39"/>
      <c r="I2448" s="39"/>
      <c r="J2448" s="39"/>
      <c r="K2448" s="467"/>
      <c r="L2448" s="39"/>
    </row>
    <row r="2449" spans="1:14" ht="15.75">
      <c r="A2449" s="467"/>
      <c r="B2449" s="39"/>
      <c r="C2449" s="39"/>
      <c r="D2449" s="39"/>
      <c r="E2449" s="39"/>
      <c r="F2449" s="467"/>
      <c r="G2449" s="39"/>
      <c r="H2449" s="39"/>
      <c r="I2449" s="39"/>
      <c r="J2449" s="39"/>
      <c r="K2449" s="467"/>
      <c r="L2449" s="39"/>
    </row>
    <row r="2450" spans="1:14" ht="15.75">
      <c r="A2450" s="467"/>
      <c r="B2450" s="39"/>
      <c r="C2450" s="39"/>
      <c r="D2450" s="39"/>
      <c r="E2450" s="39"/>
      <c r="F2450" s="467"/>
      <c r="G2450" s="39"/>
      <c r="H2450" s="39"/>
      <c r="I2450" s="39"/>
      <c r="J2450" s="39"/>
      <c r="K2450" s="467"/>
      <c r="L2450" s="39"/>
    </row>
    <row r="2451" spans="1:14" ht="23.25">
      <c r="A2451" s="120" t="s">
        <v>721</v>
      </c>
      <c r="B2451" s="39"/>
    </row>
    <row r="2452" spans="1:14" ht="15.75">
      <c r="A2452" s="467" t="s">
        <v>3219</v>
      </c>
      <c r="B2452" s="39"/>
      <c r="C2452" s="39"/>
      <c r="D2452" s="39"/>
      <c r="E2452" s="39"/>
      <c r="F2452" s="467" t="s">
        <v>3220</v>
      </c>
      <c r="G2452" s="39"/>
      <c r="H2452" s="39"/>
      <c r="I2452" s="39"/>
      <c r="J2452" s="39"/>
      <c r="K2452" s="467" t="s">
        <v>3221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013</v>
      </c>
      <c r="H2453" s="39"/>
      <c r="I2453" s="39"/>
      <c r="J2453" s="39"/>
      <c r="K2453" s="201" t="s">
        <v>770</v>
      </c>
      <c r="L2453" t="s">
        <v>4924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141</v>
      </c>
      <c r="J2454" s="39"/>
      <c r="K2454" s="201" t="s">
        <v>772</v>
      </c>
      <c r="L2454" t="s">
        <v>3258</v>
      </c>
      <c r="M2454" s="197"/>
      <c r="N2454" s="39"/>
    </row>
    <row r="2455" spans="1:14" ht="15.75">
      <c r="A2455" s="201"/>
      <c r="C2455" s="39"/>
      <c r="D2455" s="39"/>
      <c r="E2455" s="39"/>
      <c r="F2455" s="467"/>
      <c r="G2455" s="39"/>
      <c r="H2455" s="39"/>
      <c r="I2455" s="39"/>
      <c r="J2455" s="39"/>
      <c r="K2455" s="201" t="s">
        <v>770</v>
      </c>
      <c r="L2455" t="s">
        <v>5140</v>
      </c>
    </row>
    <row r="2456" spans="1:14" ht="15.75">
      <c r="A2456" s="201"/>
      <c r="C2456" s="39"/>
      <c r="D2456" s="39"/>
      <c r="E2456" s="39"/>
      <c r="F2456" s="467"/>
      <c r="G2456" s="39"/>
      <c r="H2456" s="39"/>
      <c r="I2456" s="39"/>
      <c r="J2456" s="39"/>
      <c r="K2456" s="201" t="s">
        <v>770</v>
      </c>
      <c r="L2456" t="s">
        <v>5144</v>
      </c>
    </row>
    <row r="2457" spans="1:14" ht="15.75">
      <c r="A2457" s="201"/>
      <c r="C2457" s="39"/>
      <c r="D2457" s="39"/>
      <c r="E2457" s="39"/>
      <c r="F2457" s="467"/>
      <c r="G2457" s="39"/>
      <c r="H2457" s="39"/>
      <c r="I2457" s="39"/>
      <c r="J2457" s="39"/>
      <c r="K2457" s="201" t="s">
        <v>772</v>
      </c>
      <c r="L2457" t="s">
        <v>3276</v>
      </c>
      <c r="M2457" s="39"/>
      <c r="N2457" s="229"/>
    </row>
    <row r="2458" spans="1:14" ht="15.75">
      <c r="A2458" s="201"/>
      <c r="C2458" s="39"/>
      <c r="D2458" s="39"/>
      <c r="E2458" s="39"/>
      <c r="F2458" s="467"/>
      <c r="G2458" s="39"/>
      <c r="H2458" s="39"/>
      <c r="I2458" s="39"/>
      <c r="J2458" s="39"/>
      <c r="K2458" s="201" t="s">
        <v>772</v>
      </c>
      <c r="L2458" t="s">
        <v>5197</v>
      </c>
      <c r="M2458" s="39"/>
      <c r="N2458" s="229"/>
    </row>
    <row r="2459" spans="1:14" ht="15.75">
      <c r="A2459" s="201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5557</v>
      </c>
    </row>
    <row r="2460" spans="1:14" ht="15.75">
      <c r="A2460" s="201"/>
      <c r="C2460" s="39"/>
      <c r="D2460" s="39"/>
      <c r="E2460" s="39"/>
      <c r="F2460" s="467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67"/>
      <c r="G2461" s="39"/>
      <c r="H2461" s="39"/>
      <c r="I2461" s="39"/>
      <c r="J2461" s="39"/>
      <c r="K2461" s="201"/>
    </row>
    <row r="2462" spans="1:14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/>
    </row>
    <row r="2463" spans="1:14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/>
    </row>
    <row r="2464" spans="1:14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/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/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/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467"/>
      <c r="L2467" s="39"/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467"/>
      <c r="L2468" s="39"/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467"/>
      <c r="L2469" s="39"/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467"/>
      <c r="B2476" s="39"/>
      <c r="C2476" s="39"/>
      <c r="D2476" s="39"/>
      <c r="E2476" s="39"/>
      <c r="F2476" s="467"/>
      <c r="G2476" s="39"/>
      <c r="H2476" s="39"/>
      <c r="I2476" s="39"/>
      <c r="J2476" s="39"/>
      <c r="K2476" s="467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3476</v>
      </c>
    </row>
    <row r="2483" spans="1:14" ht="15.75">
      <c r="A2483" s="467" t="s">
        <v>3219</v>
      </c>
      <c r="B2483" s="39"/>
      <c r="C2483" s="39"/>
      <c r="D2483" s="39"/>
      <c r="E2483" s="39"/>
      <c r="F2483" s="467" t="s">
        <v>3220</v>
      </c>
      <c r="G2483" s="39"/>
      <c r="H2483" s="39"/>
      <c r="I2483" s="39"/>
      <c r="J2483" s="39"/>
      <c r="K2483" s="467" t="s">
        <v>3221</v>
      </c>
      <c r="L2483" s="39"/>
    </row>
    <row r="2484" spans="1:14" ht="15.75">
      <c r="A2484" s="201"/>
      <c r="C2484" s="39"/>
      <c r="D2484" s="39"/>
      <c r="E2484" s="39"/>
      <c r="F2484" s="536" t="s">
        <v>771</v>
      </c>
      <c r="G2484" t="s">
        <v>5758</v>
      </c>
      <c r="I2484" s="39"/>
      <c r="J2484" s="39"/>
      <c r="K2484" s="201" t="s">
        <v>770</v>
      </c>
      <c r="L2484" t="s">
        <v>5006</v>
      </c>
      <c r="M2484" s="39"/>
      <c r="N2484" s="229"/>
    </row>
    <row r="2485" spans="1:14" ht="15.75">
      <c r="A2485" s="467"/>
      <c r="B2485" s="39"/>
      <c r="C2485" s="39"/>
      <c r="D2485" s="39"/>
      <c r="E2485" s="39"/>
      <c r="F2485" s="201"/>
      <c r="H2485" s="39"/>
      <c r="I2485" s="39"/>
      <c r="J2485" s="39"/>
      <c r="K2485" s="201" t="s">
        <v>772</v>
      </c>
      <c r="L2485" t="s">
        <v>5669</v>
      </c>
    </row>
    <row r="2486" spans="1:14" ht="15.75">
      <c r="A2486" s="467"/>
      <c r="B2486" s="39"/>
      <c r="C2486" s="39"/>
      <c r="D2486" s="39"/>
      <c r="E2486" s="39"/>
      <c r="F2486" s="201"/>
      <c r="H2486" s="39"/>
      <c r="I2486" s="39"/>
      <c r="J2486" s="39"/>
      <c r="K2486" s="536" t="s">
        <v>770</v>
      </c>
      <c r="L2486" t="s">
        <v>5730</v>
      </c>
    </row>
    <row r="2487" spans="1:14" ht="15.75">
      <c r="A2487" s="467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67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7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/>
    </row>
    <row r="2491" spans="1:14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/>
    </row>
    <row r="2492" spans="1:14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/>
    </row>
    <row r="2493" spans="1:14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/>
    </row>
    <row r="2494" spans="1:14" ht="15.75">
      <c r="A2494" s="467"/>
      <c r="B2494" s="39"/>
      <c r="C2494" s="39"/>
      <c r="D2494" s="39"/>
      <c r="E2494" s="39"/>
      <c r="F2494" s="467"/>
      <c r="G2494" s="39"/>
      <c r="H2494" s="39"/>
      <c r="I2494" s="39"/>
      <c r="J2494" s="39"/>
      <c r="K2494" s="201"/>
    </row>
    <row r="2495" spans="1:14" ht="15.75">
      <c r="A2495" s="467"/>
      <c r="B2495" s="39"/>
      <c r="C2495" s="39"/>
      <c r="D2495" s="39"/>
      <c r="E2495" s="39"/>
      <c r="F2495" s="467"/>
      <c r="G2495" s="39"/>
      <c r="H2495" s="39"/>
      <c r="I2495" s="39"/>
      <c r="J2495" s="39"/>
      <c r="K2495" s="201"/>
    </row>
    <row r="2496" spans="1:14" ht="15.75">
      <c r="A2496" s="467"/>
      <c r="B2496" s="39"/>
      <c r="C2496" s="39"/>
      <c r="D2496" s="39"/>
      <c r="E2496" s="39"/>
      <c r="F2496" s="467"/>
      <c r="G2496" s="39"/>
      <c r="H2496" s="39"/>
      <c r="I2496" s="39"/>
      <c r="J2496" s="39"/>
      <c r="K2496" s="201"/>
    </row>
    <row r="2497" spans="1:12" ht="15.75">
      <c r="A2497" s="467"/>
      <c r="B2497" s="39"/>
      <c r="C2497" s="39"/>
      <c r="D2497" s="39"/>
      <c r="E2497" s="39"/>
      <c r="F2497" s="467"/>
      <c r="G2497" s="39"/>
      <c r="H2497" s="39"/>
      <c r="I2497" s="39"/>
      <c r="J2497" s="39"/>
      <c r="K2497" s="201"/>
    </row>
    <row r="2498" spans="1:12" ht="15.75">
      <c r="A2498" s="467"/>
      <c r="B2498" s="39"/>
      <c r="C2498" s="39"/>
      <c r="D2498" s="39"/>
      <c r="E2498" s="39"/>
      <c r="F2498" s="467"/>
      <c r="G2498" s="39"/>
      <c r="H2498" s="39"/>
      <c r="I2498" s="39"/>
      <c r="J2498" s="39"/>
      <c r="K2498" s="201"/>
    </row>
    <row r="2499" spans="1:12" ht="15.75">
      <c r="A2499" s="467"/>
      <c r="B2499" s="39"/>
      <c r="C2499" s="39"/>
      <c r="D2499" s="39"/>
      <c r="E2499" s="39"/>
      <c r="F2499" s="467"/>
      <c r="G2499" s="39"/>
      <c r="H2499" s="39"/>
      <c r="I2499" s="39"/>
      <c r="J2499" s="39"/>
      <c r="K2499" s="201"/>
    </row>
    <row r="2500" spans="1:12" ht="15.75">
      <c r="A2500" s="467"/>
      <c r="B2500" s="39"/>
      <c r="C2500" s="39"/>
      <c r="D2500" s="39"/>
      <c r="E2500" s="39"/>
      <c r="F2500" s="467"/>
      <c r="G2500" s="39"/>
      <c r="H2500" s="39"/>
      <c r="I2500" s="39"/>
      <c r="J2500" s="39"/>
      <c r="K2500" s="201"/>
    </row>
    <row r="2501" spans="1:12" ht="15.75">
      <c r="A2501" s="467"/>
      <c r="B2501" s="39"/>
      <c r="C2501" s="39"/>
      <c r="D2501" s="39"/>
      <c r="E2501" s="39"/>
      <c r="F2501" s="467"/>
      <c r="G2501" s="39"/>
      <c r="H2501" s="39"/>
      <c r="I2501" s="39"/>
      <c r="J2501" s="39"/>
      <c r="K2501" s="201"/>
    </row>
    <row r="2502" spans="1:12" ht="15.75">
      <c r="A2502" s="467"/>
      <c r="B2502" s="39"/>
      <c r="C2502" s="39"/>
      <c r="D2502" s="39"/>
      <c r="E2502" s="39"/>
      <c r="F2502" s="467"/>
      <c r="G2502" s="39"/>
      <c r="H2502" s="39"/>
      <c r="I2502" s="39"/>
      <c r="J2502" s="39"/>
      <c r="K2502" s="467"/>
      <c r="L2502" s="39"/>
    </row>
    <row r="2503" spans="1:12" ht="15.75">
      <c r="A2503" s="467"/>
      <c r="B2503" s="39"/>
      <c r="C2503" s="39"/>
      <c r="D2503" s="39"/>
      <c r="E2503" s="39"/>
      <c r="F2503" s="467"/>
      <c r="G2503" s="39"/>
      <c r="H2503" s="39"/>
      <c r="I2503" s="39"/>
      <c r="J2503" s="39"/>
      <c r="K2503" s="467"/>
      <c r="L2503" s="39"/>
    </row>
    <row r="2504" spans="1:12" ht="15.75">
      <c r="A2504" s="467"/>
      <c r="B2504" s="39"/>
      <c r="C2504" s="39"/>
      <c r="D2504" s="39"/>
      <c r="E2504" s="39"/>
      <c r="F2504" s="467"/>
      <c r="G2504" s="39"/>
      <c r="H2504" s="39"/>
      <c r="I2504" s="39"/>
      <c r="J2504" s="39"/>
      <c r="K2504" s="467"/>
      <c r="L2504" s="39"/>
    </row>
    <row r="2505" spans="1:12" ht="15.75">
      <c r="A2505" s="467"/>
      <c r="B2505" s="39"/>
      <c r="C2505" s="39"/>
      <c r="D2505" s="39"/>
      <c r="E2505" s="39"/>
      <c r="F2505" s="467"/>
      <c r="G2505" s="39"/>
      <c r="H2505" s="39"/>
      <c r="I2505" s="39"/>
      <c r="J2505" s="39"/>
      <c r="K2505" s="467"/>
      <c r="L2505" s="39"/>
    </row>
    <row r="2506" spans="1:12" ht="15.75">
      <c r="A2506" s="467"/>
      <c r="B2506" s="39"/>
      <c r="C2506" s="39"/>
      <c r="D2506" s="39"/>
      <c r="E2506" s="39"/>
      <c r="F2506" s="467"/>
      <c r="G2506" s="39"/>
      <c r="H2506" s="39"/>
      <c r="I2506" s="39"/>
      <c r="J2506" s="39"/>
      <c r="K2506" s="467"/>
      <c r="L2506" s="39"/>
    </row>
    <row r="2507" spans="1:12" ht="15.75">
      <c r="A2507" s="467"/>
      <c r="B2507" s="39"/>
      <c r="C2507" s="39"/>
      <c r="D2507" s="39"/>
      <c r="E2507" s="39"/>
      <c r="F2507" s="467"/>
      <c r="G2507" s="39"/>
      <c r="H2507" s="39"/>
      <c r="I2507" s="39"/>
      <c r="J2507" s="39"/>
      <c r="K2507" s="467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3" ht="23.25">
      <c r="A2513" s="120" t="s">
        <v>1070</v>
      </c>
    </row>
    <row r="2514" spans="1:13" ht="15.75">
      <c r="A2514" s="467" t="s">
        <v>3219</v>
      </c>
      <c r="B2514" s="39"/>
      <c r="C2514" s="39"/>
      <c r="D2514" s="39"/>
      <c r="E2514" s="39"/>
      <c r="F2514" s="467" t="s">
        <v>3220</v>
      </c>
      <c r="G2514" s="39"/>
      <c r="H2514" s="39"/>
      <c r="I2514" s="39"/>
      <c r="J2514" s="39"/>
      <c r="K2514" s="467" t="s">
        <v>3221</v>
      </c>
      <c r="L2514" s="39"/>
    </row>
    <row r="2515" spans="1:13" ht="15.75">
      <c r="A2515" s="201" t="s">
        <v>772</v>
      </c>
      <c r="B2515" t="s">
        <v>5476</v>
      </c>
      <c r="F2515" s="201"/>
      <c r="H2515" s="39"/>
      <c r="I2515" s="39"/>
      <c r="J2515" s="39"/>
      <c r="K2515" s="201" t="s">
        <v>771</v>
      </c>
      <c r="L2515" t="s">
        <v>3301</v>
      </c>
      <c r="M2515" s="92"/>
    </row>
    <row r="2516" spans="1:13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 t="s">
        <v>771</v>
      </c>
      <c r="L2516" t="s">
        <v>3303</v>
      </c>
      <c r="M2516" s="92"/>
    </row>
    <row r="2517" spans="1:13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201"/>
    </row>
    <row r="2518" spans="1:13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201"/>
    </row>
    <row r="2519" spans="1:13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201"/>
    </row>
    <row r="2520" spans="1:13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201"/>
    </row>
    <row r="2521" spans="1:13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201"/>
    </row>
    <row r="2522" spans="1:13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201"/>
    </row>
    <row r="2523" spans="1:13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201"/>
    </row>
    <row r="2524" spans="1:13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201"/>
    </row>
    <row r="2525" spans="1:13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201"/>
    </row>
    <row r="2526" spans="1:13" ht="15.75" customHeight="1">
      <c r="A2526" s="3"/>
    </row>
    <row r="2527" spans="1:13" ht="15.75" customHeight="1">
      <c r="A2527" s="3"/>
    </row>
    <row r="2528" spans="1:13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7" t="s">
        <v>3219</v>
      </c>
      <c r="B2545" s="39"/>
      <c r="C2545" s="39"/>
      <c r="D2545" s="39"/>
      <c r="E2545" s="39"/>
      <c r="F2545" s="467" t="s">
        <v>3220</v>
      </c>
      <c r="G2545" s="39"/>
      <c r="H2545" s="39"/>
      <c r="I2545" s="39"/>
      <c r="J2545" s="39"/>
      <c r="K2545" s="467" t="s">
        <v>3221</v>
      </c>
      <c r="L2545" s="39"/>
    </row>
    <row r="2546" spans="1:15" ht="15.75">
      <c r="A2546" s="201" t="s">
        <v>770</v>
      </c>
      <c r="B2546" t="s">
        <v>4824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014</v>
      </c>
      <c r="M2546" s="39"/>
      <c r="N2546" s="39"/>
      <c r="O2546" s="39"/>
    </row>
    <row r="2547" spans="1:15" ht="15.75">
      <c r="A2547" s="536" t="s">
        <v>771</v>
      </c>
      <c r="B2547" t="s">
        <v>3298</v>
      </c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5142</v>
      </c>
    </row>
    <row r="2548" spans="1:15" ht="15.75">
      <c r="A2548" s="467"/>
      <c r="B2548" s="39"/>
      <c r="C2548" s="39"/>
      <c r="D2548" s="39"/>
      <c r="E2548" s="39"/>
      <c r="F2548" s="467"/>
      <c r="G2548" s="39" t="s">
        <v>2866</v>
      </c>
      <c r="H2548" s="39"/>
      <c r="I2548" s="39"/>
      <c r="J2548" s="39"/>
      <c r="K2548" s="201" t="s">
        <v>771</v>
      </c>
      <c r="L2548" t="s">
        <v>5131</v>
      </c>
      <c r="M2548" s="39"/>
      <c r="N2548" s="39"/>
    </row>
    <row r="2549" spans="1:15" ht="15.75">
      <c r="A2549" s="467"/>
      <c r="B2549" s="39"/>
      <c r="C2549" s="39"/>
      <c r="D2549" s="39"/>
      <c r="E2549" s="39"/>
      <c r="F2549" s="467"/>
      <c r="G2549" s="39"/>
      <c r="H2549" s="39"/>
      <c r="I2549" s="39"/>
      <c r="J2549" s="39"/>
      <c r="K2549" s="467"/>
      <c r="L2549" s="39"/>
    </row>
    <row r="2550" spans="1:15" ht="15.75">
      <c r="A2550" s="467"/>
      <c r="B2550" s="39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5" ht="15.75">
      <c r="A2551" s="467"/>
      <c r="B2551" s="39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5" ht="15.75">
      <c r="A2552" s="467"/>
      <c r="B2552" s="39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5" ht="15.75">
      <c r="A2553" s="467"/>
      <c r="B2553" s="39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5" ht="15.75">
      <c r="A2554" s="467"/>
      <c r="B2554" s="39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5" ht="15.75">
      <c r="A2555" s="467"/>
      <c r="B2555" s="39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5" ht="15.75">
      <c r="A2556" s="467"/>
      <c r="B2556" s="39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5" ht="15.75">
      <c r="A2557" s="467"/>
      <c r="B2557" s="39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5" ht="15.75">
      <c r="A2558" s="467"/>
      <c r="B2558" s="39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5" ht="15.75">
      <c r="A2559" s="467"/>
      <c r="B2559" s="39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5" ht="15.75">
      <c r="A2560" s="467"/>
      <c r="B2560" s="39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467"/>
      <c r="B2561" s="39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467"/>
      <c r="B2562" s="39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467"/>
      <c r="B2563" s="39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467"/>
      <c r="B2564" s="39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467"/>
      <c r="B2565" s="39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467"/>
      <c r="B2566" s="39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467"/>
      <c r="B2567" s="39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467"/>
      <c r="B2568" s="39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467"/>
      <c r="B2572" s="39"/>
      <c r="C2572" s="39"/>
      <c r="D2572" s="39"/>
      <c r="E2572" s="39"/>
      <c r="F2572" s="467"/>
      <c r="G2572" s="39"/>
      <c r="H2572" s="39"/>
      <c r="I2572" s="39"/>
      <c r="J2572" s="39"/>
      <c r="K2572" s="467"/>
      <c r="L2572" s="39"/>
    </row>
    <row r="2573" spans="1:12" ht="15.75">
      <c r="A2573" s="467"/>
      <c r="B2573" s="39"/>
      <c r="C2573" s="39"/>
      <c r="D2573" s="39"/>
      <c r="E2573" s="39"/>
      <c r="F2573" s="467"/>
      <c r="G2573" s="39"/>
      <c r="H2573" s="39"/>
      <c r="I2573" s="39"/>
      <c r="J2573" s="39"/>
      <c r="K2573" s="467"/>
      <c r="L2573" s="39"/>
    </row>
    <row r="2574" spans="1:12" ht="15.75">
      <c r="A2574" s="467"/>
      <c r="B2574" s="39"/>
      <c r="C2574" s="39"/>
      <c r="D2574" s="39"/>
      <c r="E2574" s="39"/>
      <c r="F2574" s="467"/>
      <c r="G2574" s="39"/>
      <c r="H2574" s="39"/>
      <c r="I2574" s="39"/>
      <c r="J2574" s="39"/>
      <c r="K2574" s="467"/>
      <c r="L2574" s="39"/>
    </row>
    <row r="2575" spans="1:12" ht="23.25">
      <c r="A2575" s="120" t="s">
        <v>1565</v>
      </c>
      <c r="B2575" s="39"/>
    </row>
    <row r="2576" spans="1:12" ht="15.75">
      <c r="A2576" s="467" t="s">
        <v>3219</v>
      </c>
      <c r="B2576" s="39"/>
      <c r="C2576" s="39"/>
      <c r="D2576" s="39"/>
      <c r="E2576" s="39"/>
      <c r="F2576" s="467" t="s">
        <v>3220</v>
      </c>
      <c r="G2576" s="39"/>
      <c r="H2576" s="39"/>
      <c r="I2576" s="39"/>
      <c r="J2576" s="39"/>
      <c r="K2576" s="467" t="s">
        <v>3221</v>
      </c>
      <c r="L2576" s="39"/>
    </row>
    <row r="2577" spans="1:15" ht="15.75">
      <c r="A2577" s="201" t="s">
        <v>771</v>
      </c>
      <c r="B2577" t="s">
        <v>3281</v>
      </c>
      <c r="C2577" s="39"/>
      <c r="D2577" s="39"/>
      <c r="E2577" s="39"/>
      <c r="F2577" s="201" t="s">
        <v>772</v>
      </c>
      <c r="G2577" t="s">
        <v>5548</v>
      </c>
      <c r="H2577" s="26"/>
      <c r="I2577" s="60"/>
      <c r="J2577" s="39"/>
      <c r="K2577" s="201" t="s">
        <v>771</v>
      </c>
      <c r="L2577" t="s">
        <v>3246</v>
      </c>
      <c r="M2577" s="39"/>
      <c r="N2577" s="3"/>
    </row>
    <row r="2578" spans="1:15" ht="15.75">
      <c r="A2578" s="201" t="s">
        <v>771</v>
      </c>
      <c r="B2578" t="s">
        <v>3279</v>
      </c>
      <c r="C2578" s="39"/>
      <c r="D2578" s="39"/>
      <c r="E2578" s="39"/>
      <c r="F2578" s="467"/>
      <c r="G2578" s="39"/>
      <c r="H2578" s="39"/>
      <c r="I2578" s="39"/>
      <c r="J2578" s="39"/>
      <c r="K2578" s="201" t="s">
        <v>772</v>
      </c>
      <c r="L2578" t="s">
        <v>5539</v>
      </c>
      <c r="M2578" s="39"/>
      <c r="N2578" s="25"/>
      <c r="O2578" s="39"/>
    </row>
    <row r="2579" spans="1:15" ht="15.75">
      <c r="A2579" s="536" t="s">
        <v>771</v>
      </c>
      <c r="B2579" t="s">
        <v>5475</v>
      </c>
      <c r="C2579" s="39"/>
      <c r="D2579" s="39"/>
      <c r="E2579" s="39"/>
      <c r="F2579" s="467"/>
      <c r="G2579" s="39"/>
      <c r="H2579" s="39"/>
      <c r="I2579" s="39"/>
      <c r="J2579" s="39"/>
      <c r="K2579" s="201" t="s">
        <v>771</v>
      </c>
      <c r="L2579" t="s">
        <v>5549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7"/>
      <c r="G2580" s="39"/>
      <c r="H2580" s="39"/>
      <c r="I2580" s="39"/>
      <c r="J2580" s="39"/>
      <c r="K2580" s="201" t="s">
        <v>772</v>
      </c>
      <c r="L2580" t="s">
        <v>5542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7"/>
      <c r="G2581" s="39"/>
      <c r="H2581" s="39"/>
      <c r="I2581" s="39"/>
      <c r="J2581" s="39"/>
      <c r="K2581" s="201"/>
    </row>
    <row r="2582" spans="1:15" ht="15.75">
      <c r="A2582" s="201"/>
      <c r="C2582" s="39"/>
      <c r="D2582" s="39"/>
      <c r="E2582" s="39"/>
      <c r="F2582" s="467"/>
      <c r="G2582" s="39"/>
      <c r="H2582" s="39"/>
      <c r="I2582" s="39"/>
      <c r="J2582" s="39"/>
      <c r="K2582" s="467"/>
      <c r="L2582" s="39"/>
    </row>
    <row r="2583" spans="1:15" ht="15.75">
      <c r="A2583" s="201"/>
      <c r="C2583" s="39"/>
      <c r="D2583" s="39"/>
      <c r="E2583" s="39"/>
      <c r="F2583" s="467"/>
      <c r="G2583" s="39"/>
      <c r="H2583" s="39"/>
      <c r="I2583" s="39"/>
      <c r="J2583" s="39"/>
      <c r="K2583" s="467"/>
      <c r="L2583" s="39"/>
    </row>
    <row r="2584" spans="1:15" ht="15.75">
      <c r="A2584" s="201"/>
      <c r="C2584" s="39"/>
      <c r="D2584" s="39"/>
      <c r="E2584" s="39"/>
      <c r="F2584" s="467"/>
      <c r="G2584" s="39"/>
      <c r="H2584" s="39"/>
      <c r="I2584" s="39"/>
      <c r="J2584" s="39"/>
      <c r="K2584" s="467"/>
      <c r="L2584" s="39"/>
    </row>
    <row r="2585" spans="1:15" ht="15.75">
      <c r="A2585" s="201"/>
      <c r="C2585" s="39"/>
      <c r="D2585" s="39"/>
      <c r="E2585" s="39"/>
      <c r="F2585" s="467"/>
      <c r="G2585" s="39"/>
      <c r="H2585" s="39"/>
      <c r="I2585" s="39"/>
      <c r="J2585" s="39"/>
      <c r="K2585" s="467"/>
      <c r="L2585" s="39"/>
    </row>
    <row r="2586" spans="1:15" ht="15.75">
      <c r="A2586" s="201"/>
      <c r="C2586" s="39"/>
      <c r="D2586" s="39"/>
      <c r="E2586" s="39"/>
      <c r="F2586" s="467"/>
      <c r="G2586" s="39"/>
      <c r="H2586" s="39"/>
      <c r="I2586" s="39"/>
      <c r="J2586" s="39"/>
      <c r="K2586" s="467"/>
      <c r="L2586" s="39"/>
    </row>
    <row r="2587" spans="1:15" ht="15.75">
      <c r="A2587" s="201"/>
      <c r="C2587" s="39"/>
      <c r="D2587" s="39"/>
      <c r="E2587" s="39"/>
      <c r="F2587" s="467"/>
      <c r="G2587" s="39"/>
      <c r="H2587" s="39"/>
      <c r="I2587" s="39"/>
      <c r="J2587" s="39"/>
      <c r="K2587" s="467"/>
      <c r="L2587" s="39"/>
    </row>
    <row r="2588" spans="1:15" ht="15.75">
      <c r="A2588" s="201"/>
      <c r="C2588" s="39"/>
      <c r="D2588" s="39"/>
      <c r="E2588" s="39"/>
      <c r="F2588" s="467"/>
      <c r="G2588" s="39"/>
      <c r="H2588" s="39"/>
      <c r="I2588" s="39"/>
      <c r="J2588" s="39"/>
      <c r="K2588" s="467"/>
      <c r="L2588" s="39"/>
    </row>
    <row r="2589" spans="1:15" ht="15.75">
      <c r="A2589" s="201"/>
      <c r="C2589" s="39"/>
      <c r="D2589" s="39"/>
      <c r="E2589" s="39"/>
      <c r="F2589" s="467"/>
      <c r="G2589" s="39"/>
      <c r="H2589" s="39"/>
      <c r="I2589" s="39"/>
      <c r="J2589" s="39"/>
      <c r="K2589" s="467"/>
      <c r="L2589" s="39"/>
    </row>
    <row r="2590" spans="1:15" ht="15.75">
      <c r="A2590" s="201"/>
      <c r="C2590" s="39"/>
      <c r="D2590" s="39"/>
      <c r="E2590" s="39"/>
      <c r="F2590" s="467"/>
      <c r="G2590" s="39"/>
      <c r="H2590" s="39"/>
      <c r="I2590" s="39"/>
      <c r="J2590" s="39"/>
      <c r="K2590" s="467"/>
      <c r="L2590" s="39"/>
    </row>
    <row r="2591" spans="1:15" ht="15.75">
      <c r="A2591" s="201"/>
      <c r="C2591" s="39"/>
      <c r="D2591" s="39"/>
      <c r="E2591" s="39"/>
      <c r="F2591" s="467"/>
      <c r="G2591" s="39"/>
      <c r="H2591" s="39"/>
      <c r="I2591" s="39"/>
      <c r="J2591" s="39"/>
      <c r="K2591" s="467"/>
      <c r="L2591" s="39"/>
    </row>
    <row r="2592" spans="1:15" ht="15.75">
      <c r="A2592" s="201"/>
      <c r="C2592" s="39"/>
      <c r="D2592" s="39"/>
      <c r="E2592" s="39"/>
      <c r="F2592" s="467"/>
      <c r="G2592" s="39"/>
      <c r="H2592" s="39"/>
      <c r="I2592" s="39"/>
      <c r="J2592" s="39"/>
      <c r="K2592" s="467"/>
      <c r="L2592" s="39"/>
    </row>
    <row r="2593" spans="1:14" ht="15.75">
      <c r="A2593" s="201"/>
      <c r="C2593" s="39"/>
      <c r="D2593" s="39"/>
      <c r="E2593" s="39"/>
      <c r="F2593" s="467"/>
      <c r="G2593" s="39"/>
      <c r="H2593" s="39"/>
      <c r="I2593" s="39"/>
      <c r="J2593" s="39"/>
      <c r="K2593" s="467"/>
      <c r="L2593" s="39"/>
    </row>
    <row r="2594" spans="1:14" ht="15.75">
      <c r="A2594" s="201"/>
      <c r="C2594" s="39"/>
      <c r="D2594" s="39"/>
      <c r="E2594" s="39"/>
      <c r="F2594" s="467"/>
      <c r="G2594" s="39"/>
      <c r="H2594" s="39"/>
      <c r="I2594" s="39"/>
      <c r="J2594" s="39"/>
      <c r="K2594" s="467"/>
      <c r="L2594" s="39"/>
    </row>
    <row r="2595" spans="1:14" ht="15.75">
      <c r="A2595" s="201"/>
      <c r="C2595" s="39"/>
      <c r="D2595" s="39"/>
      <c r="E2595" s="39"/>
      <c r="F2595" s="467"/>
      <c r="G2595" s="39"/>
      <c r="H2595" s="39"/>
      <c r="I2595" s="39"/>
      <c r="J2595" s="39"/>
      <c r="K2595" s="467"/>
      <c r="L2595" s="39"/>
    </row>
    <row r="2596" spans="1:14" ht="15.75">
      <c r="A2596" s="201"/>
      <c r="C2596" s="39"/>
      <c r="D2596" s="39"/>
      <c r="E2596" s="39"/>
      <c r="F2596" s="467"/>
      <c r="G2596" s="39"/>
      <c r="H2596" s="39"/>
      <c r="I2596" s="39"/>
      <c r="J2596" s="39"/>
      <c r="K2596" s="467"/>
      <c r="L2596" s="39"/>
    </row>
    <row r="2597" spans="1:14" ht="15.75">
      <c r="A2597" s="201"/>
      <c r="C2597" s="39"/>
      <c r="D2597" s="39"/>
      <c r="E2597" s="39"/>
      <c r="F2597" s="467"/>
      <c r="G2597" s="39"/>
      <c r="H2597" s="39"/>
      <c r="I2597" s="39"/>
      <c r="J2597" s="39"/>
      <c r="K2597" s="467"/>
      <c r="L2597" s="39"/>
    </row>
    <row r="2598" spans="1:14" ht="15.75">
      <c r="A2598" s="201"/>
      <c r="C2598" s="39"/>
      <c r="D2598" s="39"/>
      <c r="E2598" s="39"/>
      <c r="F2598" s="467"/>
      <c r="G2598" s="39"/>
      <c r="H2598" s="39"/>
      <c r="I2598" s="39"/>
      <c r="J2598" s="39"/>
      <c r="K2598" s="467"/>
      <c r="L2598" s="39"/>
    </row>
    <row r="2599" spans="1:14" ht="15.75">
      <c r="A2599" s="201"/>
      <c r="C2599" s="39"/>
      <c r="D2599" s="39"/>
      <c r="E2599" s="39"/>
      <c r="F2599" s="467"/>
      <c r="G2599" s="39"/>
      <c r="H2599" s="39"/>
      <c r="I2599" s="39"/>
      <c r="J2599" s="39"/>
      <c r="K2599" s="467"/>
      <c r="L2599" s="39"/>
    </row>
    <row r="2600" spans="1:14" ht="15.75">
      <c r="A2600" s="201"/>
      <c r="C2600" s="39"/>
      <c r="D2600" s="39"/>
      <c r="E2600" s="39"/>
      <c r="F2600" s="467"/>
      <c r="G2600" s="39"/>
      <c r="H2600" s="39"/>
      <c r="I2600" s="39"/>
      <c r="J2600" s="39"/>
      <c r="K2600" s="467"/>
      <c r="L2600" s="39"/>
    </row>
    <row r="2601" spans="1:14" ht="15.75">
      <c r="A2601" s="467"/>
      <c r="B2601" s="39"/>
      <c r="C2601" s="39"/>
      <c r="D2601" s="39"/>
      <c r="E2601" s="39"/>
      <c r="F2601" s="467"/>
      <c r="G2601" s="39"/>
      <c r="H2601" s="39"/>
      <c r="I2601" s="39"/>
      <c r="J2601" s="39"/>
      <c r="K2601" s="467"/>
      <c r="L2601" s="39"/>
    </row>
    <row r="2602" spans="1:14" ht="15.75">
      <c r="A2602" s="467"/>
      <c r="B2602" s="39"/>
      <c r="C2602" s="39"/>
      <c r="D2602" s="39"/>
      <c r="E2602" s="39"/>
      <c r="F2602" s="467"/>
      <c r="G2602" s="39"/>
      <c r="H2602" s="39"/>
      <c r="I2602" s="39"/>
      <c r="J2602" s="39"/>
      <c r="K2602" s="467"/>
      <c r="L2602" s="39"/>
    </row>
    <row r="2603" spans="1:14" ht="15.75">
      <c r="A2603" s="467"/>
      <c r="B2603" s="39"/>
      <c r="C2603" s="39"/>
      <c r="D2603" s="39"/>
      <c r="E2603" s="39"/>
      <c r="F2603" s="467"/>
      <c r="G2603" s="39"/>
      <c r="H2603" s="39"/>
      <c r="I2603" s="39"/>
      <c r="J2603" s="39"/>
      <c r="K2603" s="467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48</v>
      </c>
    </row>
    <row r="2607" spans="1:14" ht="15.75">
      <c r="A2607" s="467" t="s">
        <v>3219</v>
      </c>
      <c r="B2607" s="39"/>
      <c r="C2607" s="39"/>
      <c r="D2607" s="39"/>
      <c r="E2607" s="39"/>
      <c r="F2607" s="467" t="s">
        <v>3220</v>
      </c>
      <c r="G2607" s="39"/>
      <c r="H2607" s="39"/>
      <c r="I2607" s="39"/>
      <c r="J2607" s="39"/>
      <c r="K2607" s="467" t="s">
        <v>3221</v>
      </c>
      <c r="L2607" s="39"/>
    </row>
    <row r="2608" spans="1:14" ht="15.75">
      <c r="A2608" s="201" t="s">
        <v>771</v>
      </c>
      <c r="B2608" t="s">
        <v>3240</v>
      </c>
      <c r="C2608" s="39"/>
      <c r="D2608" s="39"/>
      <c r="F2608" s="201"/>
      <c r="K2608" s="201" t="s">
        <v>771</v>
      </c>
      <c r="L2608" t="s">
        <v>3235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4922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48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5556</v>
      </c>
      <c r="M2611" s="39"/>
      <c r="N2611" s="25"/>
      <c r="O2611" s="39"/>
    </row>
    <row r="2612" spans="1:15" ht="15.75">
      <c r="A2612" s="201"/>
      <c r="K2612" s="536" t="s">
        <v>770</v>
      </c>
      <c r="L2612" t="s">
        <v>5728</v>
      </c>
    </row>
    <row r="2613" spans="1:15" ht="15.75">
      <c r="A2613" s="121"/>
      <c r="B2613" s="39"/>
      <c r="K2613" s="201"/>
    </row>
    <row r="2614" spans="1:15" ht="15.75">
      <c r="A2614" s="121"/>
      <c r="B2614" s="39"/>
      <c r="K2614" s="201"/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7" t="s">
        <v>3219</v>
      </c>
      <c r="B2638" s="39"/>
      <c r="C2638" s="39"/>
      <c r="D2638" s="39"/>
      <c r="E2638" s="39"/>
      <c r="F2638" s="467" t="s">
        <v>3220</v>
      </c>
      <c r="G2638" s="39"/>
      <c r="H2638" s="39"/>
      <c r="I2638" s="39"/>
      <c r="J2638" s="39"/>
      <c r="K2638" s="467" t="s">
        <v>3221</v>
      </c>
      <c r="L2638" s="39"/>
    </row>
    <row r="2639" spans="1:14" ht="15.75">
      <c r="A2639" s="201" t="s">
        <v>771</v>
      </c>
      <c r="B2639" t="s">
        <v>5477</v>
      </c>
      <c r="C2639" s="39"/>
      <c r="D2639" s="39"/>
      <c r="E2639" s="39"/>
      <c r="F2639" s="201" t="s">
        <v>770</v>
      </c>
      <c r="G2639" t="s">
        <v>2458</v>
      </c>
      <c r="H2639" s="39"/>
      <c r="I2639" s="3"/>
      <c r="J2639" s="39"/>
      <c r="K2639" s="201" t="s">
        <v>770</v>
      </c>
      <c r="L2639" t="s">
        <v>3247</v>
      </c>
      <c r="M2639" s="39"/>
      <c r="N2639" s="3"/>
    </row>
    <row r="2640" spans="1:14" ht="15.75">
      <c r="A2640" s="201"/>
      <c r="C2640" s="39"/>
      <c r="D2640" s="39"/>
      <c r="E2640" s="39"/>
      <c r="F2640" s="201" t="s">
        <v>772</v>
      </c>
      <c r="G2640" t="s">
        <v>3306</v>
      </c>
      <c r="H2640" s="92"/>
      <c r="I2640" s="39"/>
      <c r="J2640" s="39"/>
      <c r="K2640" s="201" t="s">
        <v>770</v>
      </c>
      <c r="L2640" t="s">
        <v>3249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50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67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67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67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7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7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7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7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7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7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7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3477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67" t="s">
        <v>3219</v>
      </c>
      <c r="B2669" s="39"/>
      <c r="C2669" s="39"/>
      <c r="D2669" s="39"/>
      <c r="E2669" s="39"/>
      <c r="F2669" s="467" t="s">
        <v>3220</v>
      </c>
      <c r="G2669" s="39"/>
      <c r="H2669" s="39"/>
      <c r="I2669" s="39"/>
      <c r="J2669" s="39"/>
      <c r="K2669" s="467" t="s">
        <v>3221</v>
      </c>
      <c r="L2669" s="39"/>
    </row>
    <row r="2670" spans="1:12" ht="15.75">
      <c r="A2670" s="201" t="s">
        <v>772</v>
      </c>
      <c r="B2670" t="s">
        <v>4828</v>
      </c>
      <c r="C2670" s="39"/>
      <c r="D2670" s="39"/>
      <c r="E2670" s="39"/>
      <c r="F2670" s="201"/>
      <c r="H2670" s="39"/>
      <c r="I2670" s="39"/>
      <c r="J2670" s="39"/>
      <c r="K2670" s="201" t="s">
        <v>771</v>
      </c>
      <c r="L2670" t="s">
        <v>5664</v>
      </c>
    </row>
    <row r="2671" spans="1:12" ht="15.75">
      <c r="A2671" s="201" t="s">
        <v>772</v>
      </c>
      <c r="B2671" t="s">
        <v>4834</v>
      </c>
      <c r="C2671" s="39"/>
      <c r="D2671" s="39"/>
      <c r="E2671" s="39"/>
      <c r="F2671" s="201"/>
      <c r="H2671" s="39"/>
      <c r="I2671" s="39"/>
      <c r="J2671" s="39"/>
      <c r="K2671" s="201" t="s">
        <v>771</v>
      </c>
      <c r="L2671" t="s">
        <v>5668</v>
      </c>
    </row>
    <row r="2672" spans="1:12" ht="15.75">
      <c r="A2672" s="201" t="s">
        <v>770</v>
      </c>
      <c r="B2672" t="s">
        <v>5198</v>
      </c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 t="s">
        <v>770</v>
      </c>
      <c r="B2673" t="s">
        <v>5477</v>
      </c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 t="s">
        <v>770</v>
      </c>
      <c r="B2674" t="s">
        <v>5707</v>
      </c>
      <c r="C2674" s="39"/>
      <c r="D2674" s="39"/>
      <c r="E2674" s="39"/>
      <c r="F2674" s="467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67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67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67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67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4831</v>
      </c>
    </row>
    <row r="2700" spans="1:14" ht="15.75">
      <c r="A2700" s="467" t="s">
        <v>3219</v>
      </c>
      <c r="B2700" s="39"/>
      <c r="C2700" s="39"/>
      <c r="D2700" s="39"/>
      <c r="E2700" s="39"/>
      <c r="F2700" s="467" t="s">
        <v>3220</v>
      </c>
      <c r="G2700" s="39"/>
      <c r="H2700" s="39"/>
      <c r="I2700" s="39"/>
      <c r="J2700" s="39"/>
      <c r="K2700" s="467" t="s">
        <v>3221</v>
      </c>
      <c r="L2700" s="39"/>
    </row>
    <row r="2701" spans="1:14" ht="15.75">
      <c r="A2701" s="536" t="s">
        <v>772</v>
      </c>
      <c r="B2701" t="s">
        <v>3275</v>
      </c>
      <c r="C2701" s="39"/>
      <c r="D2701" s="39"/>
      <c r="E2701" s="39"/>
      <c r="F2701" s="201" t="s">
        <v>771</v>
      </c>
      <c r="G2701" t="s">
        <v>5605</v>
      </c>
      <c r="H2701" s="39"/>
      <c r="I2701" s="39"/>
      <c r="J2701" s="39"/>
      <c r="K2701" s="201" t="s">
        <v>772</v>
      </c>
      <c r="L2701" t="s">
        <v>3222</v>
      </c>
    </row>
    <row r="2702" spans="1:14" ht="15.75">
      <c r="A2702" s="536" t="s">
        <v>772</v>
      </c>
      <c r="B2702" t="s">
        <v>3298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36</v>
      </c>
      <c r="M2702" s="39"/>
      <c r="N2702" s="39"/>
    </row>
    <row r="2703" spans="1:14" ht="15.75">
      <c r="A2703" s="550" t="s">
        <v>770</v>
      </c>
      <c r="B2703" t="s">
        <v>5626</v>
      </c>
      <c r="C2703" s="39"/>
      <c r="D2703" s="39"/>
      <c r="E2703" s="39"/>
      <c r="F2703" s="467"/>
      <c r="G2703" s="39"/>
      <c r="H2703" s="39"/>
      <c r="I2703" s="39"/>
      <c r="J2703" s="39"/>
      <c r="K2703" s="201" t="s">
        <v>772</v>
      </c>
      <c r="L2703" t="s">
        <v>3238</v>
      </c>
    </row>
    <row r="2704" spans="1:14" ht="15.75">
      <c r="A2704" s="467"/>
      <c r="B2704" s="39"/>
      <c r="C2704" s="39"/>
      <c r="D2704" s="39"/>
      <c r="E2704" s="39"/>
      <c r="F2704" s="467"/>
      <c r="G2704" s="39"/>
      <c r="H2704" s="39"/>
      <c r="I2704" s="39"/>
      <c r="J2704" s="39"/>
      <c r="K2704" s="201" t="s">
        <v>770</v>
      </c>
      <c r="L2704" t="s">
        <v>5547</v>
      </c>
    </row>
    <row r="2705" spans="1:14" ht="15.75">
      <c r="A2705" s="467"/>
      <c r="B2705" s="39"/>
      <c r="C2705" s="39"/>
      <c r="D2705" s="39"/>
      <c r="E2705" s="39"/>
      <c r="F2705" s="467"/>
      <c r="G2705" s="39"/>
      <c r="H2705" s="39"/>
      <c r="I2705" s="39"/>
      <c r="J2705" s="39"/>
      <c r="K2705" s="201" t="s">
        <v>771</v>
      </c>
      <c r="L2705" t="s">
        <v>5558</v>
      </c>
    </row>
    <row r="2706" spans="1:14" ht="15.75">
      <c r="A2706" s="467"/>
      <c r="B2706" s="39"/>
      <c r="C2706" s="39"/>
      <c r="D2706" s="39"/>
      <c r="E2706" s="39"/>
      <c r="F2706" s="467"/>
      <c r="G2706" s="39"/>
      <c r="H2706" s="39"/>
      <c r="I2706" s="39"/>
      <c r="J2706" s="39"/>
      <c r="K2706" s="201" t="s">
        <v>771</v>
      </c>
      <c r="L2706" t="s">
        <v>5604</v>
      </c>
      <c r="M2706" s="39"/>
      <c r="N2706" s="25"/>
    </row>
    <row r="2707" spans="1:14" ht="15.75">
      <c r="A2707" s="467"/>
      <c r="B2707" s="39"/>
      <c r="C2707" s="39"/>
      <c r="D2707" s="39"/>
      <c r="E2707" s="39"/>
      <c r="F2707" s="467"/>
      <c r="G2707" s="39"/>
      <c r="H2707" s="39"/>
      <c r="I2707" s="39"/>
      <c r="J2707" s="39"/>
      <c r="K2707" s="201" t="s">
        <v>770</v>
      </c>
      <c r="L2707" t="s">
        <v>5660</v>
      </c>
    </row>
    <row r="2708" spans="1:14" ht="15.75">
      <c r="A2708" s="467"/>
      <c r="B2708" s="39"/>
      <c r="C2708" s="39"/>
      <c r="D2708" s="39"/>
      <c r="E2708" s="39"/>
      <c r="F2708" s="467"/>
      <c r="G2708" s="39"/>
      <c r="H2708" s="39"/>
      <c r="I2708" s="39"/>
      <c r="J2708" s="39"/>
      <c r="K2708" s="201" t="s">
        <v>772</v>
      </c>
      <c r="L2708" t="s">
        <v>5661</v>
      </c>
    </row>
    <row r="2709" spans="1:14" ht="15.75">
      <c r="A2709" s="467"/>
      <c r="B2709" s="39"/>
      <c r="C2709" s="39"/>
      <c r="D2709" s="39"/>
      <c r="E2709" s="39"/>
      <c r="F2709" s="467"/>
      <c r="G2709" s="39"/>
      <c r="H2709" s="39"/>
      <c r="I2709" s="39"/>
      <c r="J2709" s="39"/>
      <c r="K2709" s="536" t="s">
        <v>770</v>
      </c>
      <c r="L2709" t="s">
        <v>5729</v>
      </c>
    </row>
    <row r="2710" spans="1:14" ht="15.75">
      <c r="A2710" s="467"/>
      <c r="B2710" s="39"/>
      <c r="C2710" s="39"/>
      <c r="D2710" s="39"/>
      <c r="E2710" s="39"/>
      <c r="F2710" s="467"/>
      <c r="G2710" s="39"/>
      <c r="H2710" s="39"/>
      <c r="I2710" s="39"/>
      <c r="J2710" s="39"/>
      <c r="K2710" s="467"/>
      <c r="L2710" s="39"/>
    </row>
    <row r="2711" spans="1:14" ht="15.75">
      <c r="A2711" s="467"/>
      <c r="B2711" s="39"/>
      <c r="C2711" s="39"/>
      <c r="D2711" s="39"/>
      <c r="E2711" s="39"/>
      <c r="F2711" s="467"/>
      <c r="G2711" s="39"/>
      <c r="H2711" s="39"/>
      <c r="I2711" s="39"/>
      <c r="J2711" s="39"/>
      <c r="K2711" s="467"/>
      <c r="L2711" s="39"/>
    </row>
    <row r="2712" spans="1:14" ht="15.75">
      <c r="A2712" s="467"/>
      <c r="B2712" s="39"/>
      <c r="C2712" s="39"/>
      <c r="D2712" s="39"/>
      <c r="E2712" s="39"/>
      <c r="F2712" s="467"/>
      <c r="G2712" s="39"/>
      <c r="H2712" s="39"/>
      <c r="I2712" s="39"/>
      <c r="J2712" s="39"/>
      <c r="K2712" s="467"/>
      <c r="L2712" s="39"/>
    </row>
    <row r="2713" spans="1:14" ht="15.75">
      <c r="A2713" s="467"/>
      <c r="B2713" s="39"/>
      <c r="C2713" s="39"/>
      <c r="D2713" s="39"/>
      <c r="E2713" s="39"/>
      <c r="F2713" s="467"/>
      <c r="G2713" s="39"/>
      <c r="H2713" s="39"/>
      <c r="I2713" s="39"/>
      <c r="J2713" s="39"/>
      <c r="K2713" s="467"/>
      <c r="L2713" s="39"/>
    </row>
    <row r="2714" spans="1:14" ht="15.75">
      <c r="A2714" s="467"/>
      <c r="B2714" s="39"/>
      <c r="C2714" s="39"/>
      <c r="D2714" s="39"/>
      <c r="E2714" s="39"/>
      <c r="F2714" s="467"/>
      <c r="G2714" s="39"/>
      <c r="H2714" s="39"/>
      <c r="I2714" s="39"/>
      <c r="J2714" s="39"/>
      <c r="K2714" s="467"/>
      <c r="L2714" s="39"/>
    </row>
    <row r="2715" spans="1:14" ht="15.75">
      <c r="A2715" s="467"/>
      <c r="B2715" s="39"/>
      <c r="C2715" s="39"/>
      <c r="D2715" s="39"/>
      <c r="E2715" s="39"/>
      <c r="F2715" s="467"/>
      <c r="G2715" s="39"/>
      <c r="H2715" s="39"/>
      <c r="I2715" s="39"/>
      <c r="J2715" s="39"/>
      <c r="K2715" s="467"/>
      <c r="L2715" s="39"/>
    </row>
    <row r="2716" spans="1:14" ht="15.75">
      <c r="A2716" s="467"/>
      <c r="B2716" s="39"/>
      <c r="C2716" s="39"/>
      <c r="D2716" s="39"/>
      <c r="E2716" s="39"/>
      <c r="F2716" s="467"/>
      <c r="G2716" s="39"/>
      <c r="H2716" s="39"/>
      <c r="I2716" s="39"/>
      <c r="J2716" s="39"/>
      <c r="K2716" s="467"/>
      <c r="L2716" s="39"/>
    </row>
    <row r="2717" spans="1:14" ht="15.75">
      <c r="A2717" s="467"/>
      <c r="B2717" s="39"/>
      <c r="C2717" s="39"/>
      <c r="D2717" s="39"/>
      <c r="E2717" s="39"/>
      <c r="F2717" s="467"/>
      <c r="G2717" s="39"/>
      <c r="H2717" s="39"/>
      <c r="I2717" s="39"/>
      <c r="J2717" s="39"/>
      <c r="K2717" s="467"/>
      <c r="L2717" s="39"/>
    </row>
    <row r="2718" spans="1:14" ht="15.75">
      <c r="A2718" s="467"/>
      <c r="B2718" s="39"/>
      <c r="C2718" s="39"/>
      <c r="D2718" s="39"/>
      <c r="E2718" s="39"/>
      <c r="F2718" s="467"/>
      <c r="G2718" s="39"/>
      <c r="H2718" s="39"/>
      <c r="I2718" s="39"/>
      <c r="J2718" s="39"/>
      <c r="K2718" s="467"/>
      <c r="L2718" s="39"/>
    </row>
    <row r="2719" spans="1:14" ht="15.75">
      <c r="A2719" s="121"/>
      <c r="B2719" s="39"/>
    </row>
    <row r="2720" spans="1:14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7" t="s">
        <v>3219</v>
      </c>
      <c r="B2731" s="39"/>
      <c r="C2731" s="39"/>
      <c r="D2731" s="39"/>
      <c r="E2731" s="39"/>
      <c r="F2731" s="467" t="s">
        <v>3220</v>
      </c>
      <c r="G2731" s="39"/>
      <c r="H2731" s="39"/>
      <c r="I2731" s="39"/>
      <c r="J2731" s="39"/>
      <c r="K2731" s="467" t="s">
        <v>3221</v>
      </c>
      <c r="L2731" s="39"/>
    </row>
    <row r="2732" spans="1:16" ht="15.75">
      <c r="A2732" s="201"/>
      <c r="K2732" s="201" t="s">
        <v>771</v>
      </c>
      <c r="L2732" t="s">
        <v>4885</v>
      </c>
      <c r="M2732" s="39"/>
      <c r="N2732" s="39"/>
      <c r="O2732" s="39"/>
      <c r="P2732" s="39"/>
    </row>
    <row r="2733" spans="1:16" ht="15.75">
      <c r="A2733" s="201"/>
      <c r="K2733" s="201" t="s">
        <v>771</v>
      </c>
      <c r="L2733" t="s">
        <v>3312</v>
      </c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7" t="s">
        <v>3219</v>
      </c>
      <c r="B2762" s="39"/>
      <c r="C2762" s="39"/>
      <c r="D2762" s="39"/>
      <c r="E2762" s="39"/>
      <c r="F2762" s="467" t="s">
        <v>3220</v>
      </c>
      <c r="G2762" s="39"/>
      <c r="H2762" s="39"/>
      <c r="I2762" s="39"/>
      <c r="J2762" s="39"/>
      <c r="K2762" s="467" t="s">
        <v>3221</v>
      </c>
      <c r="L2762" s="39"/>
    </row>
    <row r="2763" spans="1:14" ht="15.75">
      <c r="A2763" s="201"/>
      <c r="F2763" s="201"/>
      <c r="K2763" s="201" t="s">
        <v>772</v>
      </c>
      <c r="L2763" t="s">
        <v>4925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5554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9</v>
      </c>
    </row>
    <row r="2793" spans="1:14" ht="15.75">
      <c r="A2793" s="467" t="s">
        <v>3219</v>
      </c>
      <c r="B2793" s="39"/>
      <c r="C2793" s="39"/>
      <c r="D2793" s="39"/>
      <c r="E2793" s="39"/>
      <c r="F2793" s="467" t="s">
        <v>3220</v>
      </c>
      <c r="G2793" s="39"/>
      <c r="H2793" s="39"/>
      <c r="I2793" s="39"/>
      <c r="J2793" s="39"/>
      <c r="K2793" s="467" t="s">
        <v>3221</v>
      </c>
      <c r="L2793" s="39"/>
    </row>
    <row r="2794" spans="1:14" ht="15.75">
      <c r="A2794" s="201" t="s">
        <v>770</v>
      </c>
      <c r="B2794" t="s">
        <v>3283</v>
      </c>
      <c r="C2794" s="39"/>
      <c r="D2794" s="39"/>
      <c r="E2794" s="39"/>
      <c r="F2794" s="201" t="s">
        <v>772</v>
      </c>
      <c r="G2794" t="s">
        <v>5145</v>
      </c>
      <c r="H2794" s="39"/>
      <c r="I2794" s="39"/>
      <c r="J2794" s="39"/>
      <c r="K2794" s="201" t="s">
        <v>770</v>
      </c>
      <c r="L2794" t="s">
        <v>3235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536" t="s">
        <v>770</v>
      </c>
      <c r="L2795" t="s">
        <v>5764</v>
      </c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536" t="s">
        <v>770</v>
      </c>
      <c r="L2796" t="s">
        <v>5765</v>
      </c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67"/>
      <c r="B2798" s="39"/>
      <c r="C2798" s="39"/>
      <c r="D2798" s="39"/>
      <c r="E2798" s="39"/>
      <c r="F2798" s="467"/>
      <c r="G2798" s="39"/>
      <c r="H2798" s="39"/>
      <c r="I2798" s="39"/>
      <c r="J2798" s="39"/>
      <c r="K2798" s="201"/>
    </row>
    <row r="2799" spans="1:14" ht="15.75">
      <c r="A2799" s="467"/>
      <c r="B2799" s="39"/>
      <c r="C2799" s="39"/>
      <c r="D2799" s="39"/>
      <c r="E2799" s="39"/>
      <c r="F2799" s="467"/>
      <c r="G2799" s="39"/>
      <c r="H2799" s="39"/>
      <c r="I2799" s="39"/>
      <c r="J2799" s="39"/>
      <c r="K2799" s="201"/>
    </row>
    <row r="2800" spans="1:14" ht="15.75">
      <c r="A2800" s="467"/>
      <c r="B2800" s="39"/>
      <c r="C2800" s="39"/>
      <c r="D2800" s="39"/>
      <c r="E2800" s="39"/>
      <c r="F2800" s="467"/>
      <c r="G2800" s="39"/>
      <c r="H2800" s="39"/>
      <c r="I2800" s="39"/>
      <c r="J2800" s="39"/>
      <c r="K2800" s="201"/>
    </row>
    <row r="2801" spans="1:12" ht="15.75">
      <c r="A2801" s="467"/>
      <c r="B2801" s="39"/>
      <c r="C2801" s="39"/>
      <c r="D2801" s="39"/>
      <c r="E2801" s="39"/>
      <c r="F2801" s="467"/>
      <c r="G2801" s="39"/>
      <c r="H2801" s="39"/>
      <c r="I2801" s="39"/>
      <c r="J2801" s="39"/>
      <c r="K2801" s="467"/>
      <c r="L2801" s="39"/>
    </row>
    <row r="2802" spans="1:12" ht="15.75">
      <c r="A2802" s="467"/>
      <c r="B2802" s="39"/>
      <c r="C2802" s="39"/>
      <c r="D2802" s="39"/>
      <c r="E2802" s="39"/>
      <c r="F2802" s="467"/>
      <c r="G2802" s="39"/>
      <c r="H2802" s="39"/>
      <c r="I2802" s="39"/>
      <c r="J2802" s="39"/>
      <c r="K2802" s="467"/>
      <c r="L2802" s="39"/>
    </row>
    <row r="2803" spans="1:12" ht="15.75">
      <c r="A2803" s="467"/>
      <c r="B2803" s="39"/>
      <c r="C2803" s="39"/>
      <c r="D2803" s="39"/>
      <c r="E2803" s="39"/>
      <c r="F2803" s="467"/>
      <c r="G2803" s="39"/>
      <c r="H2803" s="39"/>
      <c r="I2803" s="39"/>
      <c r="J2803" s="39"/>
      <c r="K2803" s="467"/>
      <c r="L2803" s="39"/>
    </row>
    <row r="2804" spans="1:12" ht="15.75">
      <c r="A2804" s="467"/>
      <c r="B2804" s="39"/>
      <c r="C2804" s="39"/>
      <c r="D2804" s="39"/>
      <c r="E2804" s="39"/>
      <c r="F2804" s="467"/>
      <c r="G2804" s="39"/>
      <c r="H2804" s="39"/>
      <c r="I2804" s="39"/>
      <c r="J2804" s="39"/>
      <c r="K2804" s="467"/>
      <c r="L2804" s="39"/>
    </row>
    <row r="2805" spans="1:12" ht="15.75">
      <c r="A2805" s="467"/>
      <c r="B2805" s="39"/>
      <c r="C2805" s="39"/>
      <c r="D2805" s="39"/>
      <c r="E2805" s="39"/>
      <c r="F2805" s="467"/>
      <c r="G2805" s="39"/>
      <c r="H2805" s="39"/>
      <c r="I2805" s="39"/>
      <c r="J2805" s="39"/>
      <c r="K2805" s="467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66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34</v>
      </c>
    </row>
    <row r="2824" spans="1:18" ht="15.75">
      <c r="A2824" s="467" t="s">
        <v>3219</v>
      </c>
      <c r="B2824" s="39"/>
      <c r="C2824" s="39"/>
      <c r="D2824" s="39"/>
      <c r="E2824" s="39"/>
      <c r="F2824" s="467" t="s">
        <v>3220</v>
      </c>
      <c r="G2824" s="39"/>
      <c r="H2824" s="39"/>
      <c r="I2824" s="39"/>
      <c r="J2824" s="39"/>
      <c r="K2824" s="467" t="s">
        <v>3221</v>
      </c>
      <c r="L2824" s="39"/>
    </row>
    <row r="2825" spans="1:18" ht="15.75">
      <c r="A2825" s="201" t="s">
        <v>770</v>
      </c>
      <c r="B2825" t="s">
        <v>3228</v>
      </c>
      <c r="F2825" s="201" t="s">
        <v>771</v>
      </c>
      <c r="G2825" t="s">
        <v>5007</v>
      </c>
      <c r="K2825" s="201" t="s">
        <v>772</v>
      </c>
      <c r="L2825" t="s">
        <v>4890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56</v>
      </c>
      <c r="C2826" s="39"/>
      <c r="D2826" s="39"/>
      <c r="F2826" s="201"/>
      <c r="K2826" s="201" t="s">
        <v>771</v>
      </c>
      <c r="L2826" t="s">
        <v>3236</v>
      </c>
      <c r="M2826" s="39"/>
      <c r="N2826" s="39"/>
    </row>
    <row r="2827" spans="1:18" ht="15.75">
      <c r="A2827" s="201" t="s">
        <v>770</v>
      </c>
      <c r="B2827" t="s">
        <v>3273</v>
      </c>
      <c r="F2827" s="201"/>
      <c r="K2827" s="201" t="s">
        <v>771</v>
      </c>
      <c r="L2827" t="s">
        <v>4926</v>
      </c>
      <c r="O2827" s="39"/>
    </row>
    <row r="2828" spans="1:18" ht="15.75">
      <c r="A2828" s="201" t="s">
        <v>771</v>
      </c>
      <c r="B2828" t="s">
        <v>3274</v>
      </c>
      <c r="C2828" s="39"/>
      <c r="D2828" s="39"/>
      <c r="F2828" s="201" t="s">
        <v>2866</v>
      </c>
      <c r="I2828" t="s">
        <v>2866</v>
      </c>
      <c r="K2828" s="201" t="s">
        <v>771</v>
      </c>
      <c r="L2828" t="s">
        <v>4927</v>
      </c>
      <c r="O2828" s="39"/>
    </row>
    <row r="2829" spans="1:18" ht="15.75">
      <c r="A2829" s="201" t="s">
        <v>771</v>
      </c>
      <c r="B2829" t="s">
        <v>5198</v>
      </c>
      <c r="C2829" s="39"/>
      <c r="D2829" s="39"/>
      <c r="F2829" s="201"/>
      <c r="K2829" s="201" t="s">
        <v>770</v>
      </c>
      <c r="L2829" t="s">
        <v>4934</v>
      </c>
      <c r="O2829" s="39"/>
    </row>
    <row r="2830" spans="1:18" ht="15.75">
      <c r="A2830" s="536" t="s">
        <v>771</v>
      </c>
      <c r="B2830" t="s">
        <v>3297</v>
      </c>
      <c r="C2830" s="39"/>
      <c r="F2830" s="201"/>
      <c r="K2830" s="201" t="s">
        <v>772</v>
      </c>
      <c r="L2830" t="s">
        <v>3243</v>
      </c>
      <c r="M2830" s="39"/>
      <c r="N2830" s="25"/>
    </row>
    <row r="2831" spans="1:18" ht="15.75">
      <c r="A2831" s="536" t="s">
        <v>771</v>
      </c>
      <c r="B2831" t="s">
        <v>5733</v>
      </c>
      <c r="C2831" s="39"/>
      <c r="D2831" s="39"/>
      <c r="E2831" s="39"/>
      <c r="F2831" s="201"/>
      <c r="K2831" s="201" t="s">
        <v>772</v>
      </c>
      <c r="L2831" t="s">
        <v>5056</v>
      </c>
      <c r="N2831" s="229"/>
    </row>
    <row r="2832" spans="1:18" ht="15.75">
      <c r="A2832" s="201"/>
      <c r="K2832" s="201" t="s">
        <v>771</v>
      </c>
      <c r="L2832" t="s">
        <v>5055</v>
      </c>
      <c r="N2832" s="229"/>
    </row>
    <row r="2833" spans="1:17" ht="15.75">
      <c r="A2833" s="201"/>
      <c r="K2833" s="201" t="s">
        <v>772</v>
      </c>
      <c r="L2833" t="s">
        <v>5059</v>
      </c>
      <c r="N2833" s="229"/>
    </row>
    <row r="2834" spans="1:17" ht="15.75">
      <c r="A2834" s="201"/>
      <c r="K2834" s="201" t="s">
        <v>770</v>
      </c>
      <c r="L2834" t="s">
        <v>5130</v>
      </c>
    </row>
    <row r="2835" spans="1:17" ht="15.75">
      <c r="A2835" s="201"/>
      <c r="K2835" s="201" t="s">
        <v>770</v>
      </c>
      <c r="L2835" t="s">
        <v>5146</v>
      </c>
    </row>
    <row r="2836" spans="1:17" ht="15.75">
      <c r="A2836" s="201"/>
      <c r="K2836" s="201" t="s">
        <v>772</v>
      </c>
      <c r="L2836" t="s">
        <v>5134</v>
      </c>
      <c r="M2836" s="39"/>
      <c r="N2836" s="39"/>
      <c r="O2836" s="39"/>
      <c r="Q2836" t="s">
        <v>2866</v>
      </c>
    </row>
    <row r="2837" spans="1:17" ht="15.75">
      <c r="A2837" s="201"/>
      <c r="K2837" s="201" t="s">
        <v>771</v>
      </c>
      <c r="L2837" t="s">
        <v>3277</v>
      </c>
      <c r="M2837" s="39"/>
      <c r="N2837" s="229"/>
    </row>
    <row r="2838" spans="1:17" ht="15.75">
      <c r="A2838" s="201"/>
      <c r="K2838" s="201" t="s">
        <v>770</v>
      </c>
      <c r="L2838" t="s">
        <v>5671</v>
      </c>
    </row>
    <row r="2839" spans="1:17" ht="15.75">
      <c r="A2839" s="201"/>
      <c r="K2839" s="536" t="s">
        <v>772</v>
      </c>
      <c r="L2839" t="s">
        <v>5767</v>
      </c>
    </row>
    <row r="2840" spans="1:17" ht="15.75">
      <c r="A2840" s="201"/>
      <c r="K2840" s="536" t="s">
        <v>771</v>
      </c>
      <c r="L2840" t="s">
        <v>5766</v>
      </c>
    </row>
    <row r="2841" spans="1:17" ht="15.75">
      <c r="A2841" s="201"/>
      <c r="K2841" s="536" t="s">
        <v>772</v>
      </c>
      <c r="L2841" t="s">
        <v>5768</v>
      </c>
    </row>
    <row r="2842" spans="1:17" ht="15.75">
      <c r="A2842" s="201"/>
      <c r="K2842" s="201" t="s">
        <v>771</v>
      </c>
      <c r="L2842" t="s">
        <v>5761</v>
      </c>
      <c r="M2842" s="21"/>
      <c r="N2842" s="25"/>
      <c r="O2842" s="39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7" t="s">
        <v>3219</v>
      </c>
      <c r="F2855" s="467" t="s">
        <v>3220</v>
      </c>
      <c r="K2855" s="467" t="s">
        <v>3221</v>
      </c>
    </row>
    <row r="2856" spans="1:14" s="39" customFormat="1" ht="15.75">
      <c r="A2856" s="201" t="s">
        <v>771</v>
      </c>
      <c r="B2856" t="s">
        <v>3299</v>
      </c>
      <c r="F2856" s="201" t="s">
        <v>771</v>
      </c>
      <c r="G2856" t="s">
        <v>2458</v>
      </c>
      <c r="K2856" s="201" t="s">
        <v>772</v>
      </c>
      <c r="L2856" t="s">
        <v>3247</v>
      </c>
      <c r="N2856" s="3"/>
    </row>
    <row r="2857" spans="1:14" s="39" customFormat="1" ht="15.75">
      <c r="A2857" s="467"/>
      <c r="F2857" s="201" t="s">
        <v>771</v>
      </c>
      <c r="G2857" t="s">
        <v>5054</v>
      </c>
      <c r="H2857"/>
      <c r="K2857" s="201" t="s">
        <v>771</v>
      </c>
      <c r="L2857" t="s">
        <v>5060</v>
      </c>
      <c r="M2857" s="17"/>
      <c r="N2857"/>
    </row>
    <row r="2858" spans="1:14" s="39" customFormat="1" ht="15.75">
      <c r="A2858" s="467"/>
      <c r="F2858" s="201" t="s">
        <v>771</v>
      </c>
      <c r="G2858" t="s">
        <v>5455</v>
      </c>
      <c r="H2858"/>
      <c r="K2858" s="201" t="s">
        <v>770</v>
      </c>
      <c r="L2858" t="s">
        <v>5456</v>
      </c>
      <c r="M2858"/>
      <c r="N2858"/>
    </row>
    <row r="2859" spans="1:14" s="39" customFormat="1" ht="15.75">
      <c r="A2859" s="467"/>
      <c r="F2859" s="467"/>
      <c r="K2859" s="201"/>
      <c r="L2859"/>
    </row>
    <row r="2860" spans="1:14" s="39" customFormat="1" ht="15.75">
      <c r="A2860" s="467"/>
      <c r="F2860" s="467"/>
      <c r="K2860" s="467"/>
    </row>
    <row r="2861" spans="1:14" s="39" customFormat="1" ht="15.75">
      <c r="A2861" s="467"/>
      <c r="F2861" s="467"/>
      <c r="K2861" s="467"/>
    </row>
    <row r="2862" spans="1:14" s="39" customFormat="1" ht="15.75">
      <c r="A2862" s="467"/>
      <c r="F2862" s="467"/>
      <c r="K2862" s="467"/>
    </row>
    <row r="2863" spans="1:14" s="39" customFormat="1" ht="15.75">
      <c r="A2863" s="467"/>
      <c r="F2863" s="467"/>
      <c r="K2863" s="467"/>
    </row>
    <row r="2864" spans="1:14" s="39" customFormat="1" ht="15.75">
      <c r="A2864" s="467"/>
      <c r="F2864" s="467"/>
      <c r="K2864" s="467"/>
    </row>
    <row r="2865" spans="1:11" s="39" customFormat="1" ht="15.75">
      <c r="A2865" s="467"/>
      <c r="F2865" s="467"/>
      <c r="K2865" s="467"/>
    </row>
    <row r="2866" spans="1:11" s="39" customFormat="1" ht="15.75">
      <c r="A2866" s="467"/>
      <c r="F2866" s="467"/>
      <c r="K2866" s="467"/>
    </row>
    <row r="2867" spans="1:11" s="39" customFormat="1" ht="15.75">
      <c r="A2867" s="467"/>
      <c r="F2867" s="467"/>
      <c r="K2867" s="467"/>
    </row>
    <row r="2868" spans="1:11" s="39" customFormat="1" ht="15.75">
      <c r="A2868" s="467"/>
      <c r="F2868" s="467"/>
      <c r="K2868" s="467"/>
    </row>
    <row r="2869" spans="1:11" s="39" customFormat="1" ht="15.75">
      <c r="A2869" s="467"/>
      <c r="F2869" s="467"/>
      <c r="K2869" s="467"/>
    </row>
    <row r="2870" spans="1:11" s="39" customFormat="1" ht="15.75">
      <c r="A2870" s="467"/>
      <c r="F2870" s="467"/>
      <c r="K2870" s="467"/>
    </row>
    <row r="2871" spans="1:11" s="39" customFormat="1" ht="15.75">
      <c r="A2871" s="467"/>
      <c r="F2871" s="467"/>
      <c r="K2871" s="467"/>
    </row>
    <row r="2872" spans="1:11" s="39" customFormat="1" ht="15.75">
      <c r="A2872" s="467"/>
      <c r="F2872" s="467"/>
      <c r="K2872" s="467"/>
    </row>
    <row r="2873" spans="1:11" s="39" customFormat="1" ht="15.75">
      <c r="A2873" s="467"/>
      <c r="F2873" s="467"/>
      <c r="K2873" s="467"/>
    </row>
    <row r="2874" spans="1:11" s="39" customFormat="1" ht="15.75">
      <c r="A2874" s="467"/>
      <c r="F2874" s="467"/>
      <c r="K2874" s="467"/>
    </row>
    <row r="2875" spans="1:11" s="39" customFormat="1" ht="15.75">
      <c r="A2875" s="467"/>
      <c r="F2875" s="467"/>
      <c r="K2875" s="467"/>
    </row>
    <row r="2876" spans="1:11" s="39" customFormat="1" ht="15.75">
      <c r="A2876" s="467"/>
      <c r="F2876" s="467"/>
      <c r="K2876" s="467"/>
    </row>
    <row r="2877" spans="1:11" s="39" customFormat="1" ht="15.75">
      <c r="A2877" s="467"/>
      <c r="F2877" s="467"/>
      <c r="K2877" s="467"/>
    </row>
    <row r="2878" spans="1:11" s="39" customFormat="1" ht="15.75">
      <c r="A2878" s="467"/>
      <c r="F2878" s="467"/>
      <c r="K2878" s="467"/>
    </row>
    <row r="2879" spans="1:11" s="39" customFormat="1" ht="15.75">
      <c r="A2879" s="467"/>
      <c r="F2879" s="467"/>
      <c r="K2879" s="467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78</v>
      </c>
      <c r="B2885" s="39"/>
    </row>
    <row r="2886" spans="1:12" ht="15.75">
      <c r="A2886" s="467" t="s">
        <v>3219</v>
      </c>
      <c r="B2886" s="39"/>
      <c r="C2886" s="39"/>
      <c r="D2886" s="39"/>
      <c r="E2886" s="39"/>
      <c r="F2886" s="467" t="s">
        <v>3220</v>
      </c>
      <c r="G2886" s="39"/>
      <c r="H2886" s="39"/>
      <c r="I2886" s="39"/>
      <c r="J2886" s="39"/>
      <c r="K2886" s="467" t="s">
        <v>3221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 t="s">
        <v>770</v>
      </c>
      <c r="L2887" t="s">
        <v>5657</v>
      </c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/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/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/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/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/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/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201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201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201"/>
    </row>
    <row r="2898" spans="1:12" ht="15.75">
      <c r="A2898" s="467"/>
      <c r="B2898" s="39"/>
      <c r="C2898" s="39"/>
      <c r="D2898" s="39"/>
      <c r="E2898" s="39"/>
      <c r="F2898" s="467"/>
      <c r="G2898" s="39"/>
      <c r="H2898" s="39"/>
      <c r="I2898" s="39"/>
      <c r="J2898" s="39"/>
      <c r="K2898" s="467"/>
      <c r="L2898" s="39"/>
    </row>
    <row r="2899" spans="1:12" ht="15.75">
      <c r="A2899" s="467"/>
      <c r="B2899" s="39"/>
      <c r="C2899" s="39"/>
      <c r="D2899" s="39"/>
      <c r="E2899" s="39"/>
      <c r="F2899" s="467"/>
      <c r="G2899" s="39"/>
      <c r="H2899" s="39"/>
      <c r="I2899" s="39"/>
      <c r="J2899" s="39"/>
      <c r="K2899" s="467"/>
      <c r="L2899" s="39"/>
    </row>
    <row r="2900" spans="1:12" ht="15.75">
      <c r="A2900" s="467"/>
      <c r="B2900" s="39"/>
      <c r="C2900" s="39"/>
      <c r="D2900" s="39"/>
      <c r="E2900" s="39"/>
      <c r="F2900" s="467"/>
      <c r="G2900" s="39"/>
      <c r="H2900" s="39"/>
      <c r="I2900" s="39"/>
      <c r="J2900" s="39"/>
      <c r="K2900" s="467"/>
      <c r="L2900" s="39"/>
    </row>
    <row r="2901" spans="1:12" ht="15.75">
      <c r="A2901" s="467"/>
      <c r="B2901" s="39"/>
      <c r="C2901" s="39"/>
      <c r="D2901" s="39"/>
      <c r="E2901" s="39"/>
      <c r="F2901" s="467"/>
      <c r="G2901" s="39"/>
      <c r="H2901" s="39"/>
      <c r="I2901" s="39"/>
      <c r="J2901" s="39"/>
      <c r="K2901" s="467"/>
      <c r="L2901" s="39"/>
    </row>
    <row r="2902" spans="1:12" ht="15.75">
      <c r="A2902" s="467"/>
      <c r="B2902" s="39"/>
      <c r="C2902" s="39"/>
      <c r="D2902" s="39"/>
      <c r="E2902" s="39"/>
      <c r="F2902" s="467"/>
      <c r="G2902" s="39"/>
      <c r="H2902" s="39"/>
      <c r="I2902" s="39"/>
      <c r="J2902" s="39"/>
      <c r="K2902" s="467"/>
      <c r="L2902" s="39"/>
    </row>
    <row r="2903" spans="1:12" ht="15.75">
      <c r="A2903" s="467"/>
      <c r="B2903" s="39"/>
      <c r="C2903" s="39"/>
      <c r="D2903" s="39"/>
      <c r="E2903" s="39"/>
      <c r="F2903" s="467"/>
      <c r="G2903" s="39"/>
      <c r="H2903" s="39"/>
      <c r="I2903" s="39"/>
      <c r="J2903" s="39"/>
      <c r="K2903" s="467"/>
      <c r="L2903" s="39"/>
    </row>
    <row r="2904" spans="1:12" ht="15.75">
      <c r="A2904" s="467"/>
      <c r="B2904" s="39"/>
      <c r="C2904" s="39"/>
      <c r="D2904" s="39"/>
      <c r="E2904" s="39"/>
      <c r="F2904" s="467"/>
      <c r="G2904" s="39"/>
      <c r="H2904" s="39"/>
      <c r="I2904" s="39"/>
      <c r="J2904" s="39"/>
      <c r="K2904" s="467"/>
      <c r="L2904" s="39"/>
    </row>
    <row r="2905" spans="1:12" ht="15.75">
      <c r="A2905" s="467"/>
      <c r="B2905" s="39"/>
      <c r="C2905" s="39"/>
      <c r="D2905" s="39"/>
      <c r="E2905" s="39"/>
      <c r="F2905" s="467"/>
      <c r="G2905" s="39"/>
      <c r="H2905" s="39"/>
      <c r="I2905" s="39"/>
      <c r="J2905" s="39"/>
      <c r="K2905" s="467"/>
      <c r="L2905" s="39"/>
    </row>
    <row r="2906" spans="1:12" ht="15.75">
      <c r="A2906" s="467"/>
      <c r="B2906" s="39"/>
      <c r="C2906" s="39"/>
      <c r="D2906" s="39"/>
      <c r="E2906" s="39"/>
      <c r="F2906" s="467"/>
      <c r="G2906" s="39"/>
      <c r="H2906" s="39"/>
      <c r="I2906" s="39"/>
      <c r="J2906" s="39"/>
      <c r="K2906" s="467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467</v>
      </c>
    </row>
    <row r="2917" spans="1:14" ht="15.75">
      <c r="A2917" s="467" t="s">
        <v>3219</v>
      </c>
      <c r="B2917" s="39"/>
      <c r="C2917" s="39"/>
      <c r="D2917" s="39"/>
      <c r="E2917" s="39"/>
      <c r="F2917" s="467" t="s">
        <v>3220</v>
      </c>
      <c r="G2917" s="39"/>
      <c r="H2917" s="39"/>
      <c r="I2917" s="39"/>
      <c r="J2917" s="39"/>
      <c r="K2917" s="467" t="s">
        <v>3221</v>
      </c>
      <c r="L2917" s="39"/>
    </row>
    <row r="2918" spans="1:14" ht="15.75">
      <c r="A2918" s="201" t="s">
        <v>770</v>
      </c>
      <c r="B2918" t="s">
        <v>3229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4933</v>
      </c>
    </row>
    <row r="2919" spans="1:14" ht="15.75">
      <c r="A2919" s="201"/>
      <c r="C2919" s="39"/>
      <c r="D2919" s="39"/>
      <c r="E2919" s="39"/>
      <c r="F2919" s="467"/>
      <c r="G2919" s="39"/>
      <c r="H2919" s="39"/>
      <c r="I2919" s="39"/>
      <c r="J2919" s="39"/>
      <c r="K2919" s="201" t="s">
        <v>771</v>
      </c>
      <c r="L2919" t="s">
        <v>5058</v>
      </c>
      <c r="N2919" s="229"/>
    </row>
    <row r="2920" spans="1:14" ht="15.75">
      <c r="A2920" s="201"/>
      <c r="C2920" s="39"/>
      <c r="D2920" s="39"/>
      <c r="E2920" s="39"/>
      <c r="F2920" s="467"/>
      <c r="G2920" s="39"/>
      <c r="H2920" s="39"/>
      <c r="I2920" s="39"/>
      <c r="J2920" s="39"/>
      <c r="K2920" s="201" t="s">
        <v>771</v>
      </c>
      <c r="L2920" t="s">
        <v>5059</v>
      </c>
      <c r="N2920" s="229"/>
    </row>
    <row r="2921" spans="1:14" ht="15.75">
      <c r="A2921" s="467"/>
      <c r="B2921" s="39"/>
      <c r="C2921" s="39"/>
      <c r="D2921" s="39"/>
      <c r="E2921" s="39"/>
      <c r="F2921" s="467"/>
      <c r="G2921" s="39"/>
      <c r="H2921" s="39"/>
      <c r="I2921" s="39"/>
      <c r="J2921" s="39"/>
      <c r="K2921" s="201" t="s">
        <v>771</v>
      </c>
      <c r="L2921" t="s">
        <v>5130</v>
      </c>
    </row>
    <row r="2922" spans="1:14" ht="15.75">
      <c r="A2922" s="467"/>
      <c r="B2922" s="39"/>
      <c r="C2922" s="39"/>
      <c r="D2922" s="39"/>
      <c r="E2922" s="39"/>
      <c r="F2922" s="467"/>
      <c r="G2922" s="39"/>
      <c r="H2922" s="39"/>
      <c r="I2922" s="39"/>
      <c r="J2922" s="39"/>
      <c r="K2922" s="201" t="s">
        <v>772</v>
      </c>
      <c r="L2922" t="s">
        <v>5146</v>
      </c>
    </row>
    <row r="2923" spans="1:14" ht="15.75">
      <c r="A2923" s="467"/>
      <c r="B2923" s="39"/>
      <c r="C2923" s="39"/>
      <c r="D2923" s="39"/>
      <c r="E2923" s="39"/>
      <c r="F2923" s="467"/>
      <c r="G2923" s="39"/>
      <c r="H2923" s="39"/>
      <c r="I2923" s="39"/>
      <c r="J2923" s="39"/>
      <c r="K2923" s="201" t="s">
        <v>770</v>
      </c>
      <c r="L2923" t="s">
        <v>5558</v>
      </c>
    </row>
    <row r="2924" spans="1:14" ht="15.75">
      <c r="A2924" s="467"/>
      <c r="B2924" s="39"/>
      <c r="C2924" s="39"/>
      <c r="D2924" s="39"/>
      <c r="E2924" s="39"/>
      <c r="F2924" s="467"/>
      <c r="G2924" s="39"/>
      <c r="H2924" s="39"/>
      <c r="I2924" s="39"/>
      <c r="J2924" s="39"/>
      <c r="K2924" s="201"/>
    </row>
    <row r="2925" spans="1:14" ht="15.75">
      <c r="A2925" s="467"/>
      <c r="B2925" s="39"/>
      <c r="C2925" s="39"/>
      <c r="D2925" s="39"/>
      <c r="E2925" s="39"/>
      <c r="F2925" s="467"/>
      <c r="G2925" s="39"/>
      <c r="H2925" s="39"/>
      <c r="I2925" s="39"/>
      <c r="J2925" s="39"/>
      <c r="K2925" s="201"/>
    </row>
    <row r="2926" spans="1:14" ht="15.75">
      <c r="A2926" s="467"/>
      <c r="B2926" s="39"/>
      <c r="C2926" s="39"/>
      <c r="D2926" s="39"/>
      <c r="E2926" s="39"/>
      <c r="F2926" s="467"/>
      <c r="G2926" s="39"/>
      <c r="H2926" s="39"/>
      <c r="I2926" s="39"/>
      <c r="J2926" s="39"/>
      <c r="K2926" s="201"/>
    </row>
    <row r="2927" spans="1:14" ht="15.75">
      <c r="A2927" s="467"/>
      <c r="B2927" s="39"/>
      <c r="C2927" s="39"/>
      <c r="D2927" s="39"/>
      <c r="E2927" s="39"/>
      <c r="F2927" s="467"/>
      <c r="G2927" s="39"/>
      <c r="H2927" s="39"/>
      <c r="I2927" s="39"/>
      <c r="J2927" s="39"/>
      <c r="K2927" s="467"/>
      <c r="L2927" s="39"/>
    </row>
    <row r="2928" spans="1:14" ht="15.75">
      <c r="A2928" s="467"/>
      <c r="B2928" s="39"/>
      <c r="C2928" s="39"/>
      <c r="D2928" s="39"/>
      <c r="E2928" s="39"/>
      <c r="F2928" s="467"/>
      <c r="G2928" s="39"/>
      <c r="H2928" s="39"/>
      <c r="I2928" s="39"/>
      <c r="J2928" s="39"/>
      <c r="K2928" s="467"/>
      <c r="L2928" s="39"/>
    </row>
    <row r="2929" spans="1:12" ht="15.75">
      <c r="A2929" s="467"/>
      <c r="B2929" s="39"/>
      <c r="C2929" s="39"/>
      <c r="D2929" s="39"/>
      <c r="E2929" s="39"/>
      <c r="F2929" s="467"/>
      <c r="G2929" s="39"/>
      <c r="H2929" s="39"/>
      <c r="I2929" s="39"/>
      <c r="J2929" s="39"/>
      <c r="K2929" s="467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3640</v>
      </c>
    </row>
    <row r="2948" spans="1:14" ht="15.75">
      <c r="A2948" s="467" t="s">
        <v>3219</v>
      </c>
      <c r="B2948" s="39"/>
      <c r="C2948" s="39"/>
      <c r="D2948" s="39"/>
      <c r="E2948" s="39"/>
      <c r="F2948" s="467" t="s">
        <v>3220</v>
      </c>
      <c r="G2948" s="39"/>
      <c r="H2948" s="39"/>
      <c r="I2948" s="39"/>
      <c r="J2948" s="39"/>
      <c r="K2948" s="467" t="s">
        <v>3221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006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070</v>
      </c>
      <c r="M2950" s="17"/>
    </row>
    <row r="2951" spans="1:14" ht="15.75">
      <c r="A2951" s="201"/>
      <c r="C2951" s="39"/>
      <c r="D2951" s="39"/>
      <c r="E2951" s="39"/>
      <c r="F2951" s="201"/>
      <c r="K2951" s="536" t="s">
        <v>772</v>
      </c>
      <c r="L2951" t="s">
        <v>5735</v>
      </c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7" t="s">
        <v>3219</v>
      </c>
      <c r="F2979" s="467" t="s">
        <v>3220</v>
      </c>
      <c r="K2979" s="467" t="s">
        <v>3221</v>
      </c>
    </row>
    <row r="2980" spans="1:12" s="39" customFormat="1" ht="15.75">
      <c r="A2980" s="201" t="s">
        <v>772</v>
      </c>
      <c r="B2980" t="s">
        <v>4833</v>
      </c>
      <c r="C2980"/>
      <c r="D2980"/>
      <c r="E2980"/>
      <c r="F2980" s="201" t="s">
        <v>770</v>
      </c>
      <c r="G2980" t="s">
        <v>5012</v>
      </c>
      <c r="K2980" s="201" t="s">
        <v>771</v>
      </c>
      <c r="L2980" t="s">
        <v>5014</v>
      </c>
    </row>
    <row r="2981" spans="1:12" s="39" customFormat="1" ht="15.75">
      <c r="A2981" s="201" t="s">
        <v>771</v>
      </c>
      <c r="B2981" t="s">
        <v>5710</v>
      </c>
      <c r="K2981" s="201" t="s">
        <v>770</v>
      </c>
      <c r="L2981" t="s">
        <v>5069</v>
      </c>
    </row>
    <row r="2982" spans="1:12" s="39" customFormat="1" ht="15.75">
      <c r="A2982" s="201" t="s">
        <v>771</v>
      </c>
      <c r="B2982" t="s">
        <v>5734</v>
      </c>
      <c r="C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3471</v>
      </c>
    </row>
    <row r="3010" spans="1:14" s="39" customFormat="1" ht="15.75">
      <c r="A3010" s="467" t="s">
        <v>3219</v>
      </c>
      <c r="F3010" s="467" t="s">
        <v>3220</v>
      </c>
      <c r="K3010" s="467" t="s">
        <v>3221</v>
      </c>
    </row>
    <row r="3011" spans="1:14" s="39" customFormat="1" ht="15.75">
      <c r="A3011" s="201" t="s">
        <v>771</v>
      </c>
      <c r="B3011" t="s">
        <v>5603</v>
      </c>
      <c r="F3011" s="201"/>
      <c r="G3011"/>
      <c r="K3011" s="201" t="s">
        <v>772</v>
      </c>
      <c r="L3011" t="s">
        <v>4924</v>
      </c>
      <c r="N3011" s="229"/>
    </row>
    <row r="3012" spans="1:14" s="39" customFormat="1" ht="15.75">
      <c r="A3012" s="467"/>
      <c r="F3012" s="201"/>
      <c r="G3012"/>
      <c r="K3012" s="201" t="s">
        <v>771</v>
      </c>
      <c r="L3012" t="s">
        <v>3304</v>
      </c>
      <c r="M3012" s="92"/>
      <c r="N3012"/>
    </row>
    <row r="3013" spans="1:14" s="39" customFormat="1" ht="15.75">
      <c r="A3013" s="467"/>
      <c r="F3013" s="201"/>
      <c r="G3013"/>
      <c r="K3013" s="201" t="s">
        <v>772</v>
      </c>
      <c r="L3013" t="s">
        <v>5663</v>
      </c>
      <c r="M3013"/>
      <c r="N3013"/>
    </row>
    <row r="3014" spans="1:14" s="39" customFormat="1" ht="15.75">
      <c r="A3014" s="467"/>
      <c r="F3014" s="201"/>
      <c r="G3014"/>
      <c r="K3014" s="201"/>
      <c r="L3014"/>
    </row>
    <row r="3015" spans="1:14" s="39" customFormat="1" ht="15.75">
      <c r="A3015" s="467"/>
      <c r="F3015" s="201"/>
      <c r="G3015"/>
      <c r="K3015" s="201"/>
      <c r="L3015"/>
    </row>
    <row r="3016" spans="1:14" s="39" customFormat="1" ht="15.75">
      <c r="A3016" s="467"/>
      <c r="F3016" s="201"/>
      <c r="G3016"/>
      <c r="K3016" s="201"/>
      <c r="L3016"/>
    </row>
    <row r="3017" spans="1:14" s="39" customFormat="1" ht="15.75">
      <c r="A3017" s="467"/>
      <c r="F3017" s="201"/>
      <c r="G3017"/>
      <c r="K3017" s="201"/>
      <c r="L3017"/>
    </row>
    <row r="3018" spans="1:14" s="39" customFormat="1" ht="15.75">
      <c r="A3018" s="467"/>
      <c r="F3018" s="201"/>
      <c r="G3018"/>
      <c r="K3018" s="201"/>
      <c r="L3018"/>
    </row>
    <row r="3019" spans="1:14" s="39" customFormat="1" ht="15.75">
      <c r="A3019" s="467"/>
      <c r="F3019" s="467"/>
      <c r="K3019" s="201"/>
      <c r="L3019"/>
    </row>
    <row r="3020" spans="1:14" s="39" customFormat="1" ht="15.75">
      <c r="A3020" s="467"/>
      <c r="F3020" s="467"/>
      <c r="K3020" s="201"/>
      <c r="L3020"/>
    </row>
    <row r="3021" spans="1:14" s="39" customFormat="1" ht="15.75">
      <c r="A3021" s="467"/>
      <c r="F3021" s="467"/>
      <c r="K3021" s="201"/>
      <c r="L3021"/>
    </row>
    <row r="3022" spans="1:14" s="39" customFormat="1" ht="15.75">
      <c r="A3022" s="467"/>
      <c r="F3022" s="467"/>
      <c r="K3022" s="201"/>
      <c r="L3022"/>
    </row>
    <row r="3023" spans="1:14" s="39" customFormat="1" ht="15.75">
      <c r="A3023" s="467"/>
      <c r="F3023" s="467"/>
      <c r="K3023" s="201"/>
      <c r="L3023"/>
    </row>
    <row r="3024" spans="1:14" s="39" customFormat="1" ht="15.75">
      <c r="A3024" s="467"/>
      <c r="F3024" s="467"/>
      <c r="K3024" s="201"/>
      <c r="L3024"/>
    </row>
    <row r="3025" spans="1:12" s="39" customFormat="1" ht="15.75">
      <c r="A3025" s="467"/>
      <c r="F3025" s="467"/>
      <c r="K3025" s="201"/>
      <c r="L3025"/>
    </row>
    <row r="3026" spans="1:12" s="39" customFormat="1" ht="15.75">
      <c r="A3026" s="467"/>
      <c r="F3026" s="467"/>
      <c r="K3026" s="201"/>
      <c r="L3026"/>
    </row>
    <row r="3027" spans="1:12" s="39" customFormat="1" ht="15.75">
      <c r="A3027" s="467"/>
      <c r="F3027" s="467"/>
      <c r="K3027" s="467"/>
    </row>
    <row r="3028" spans="1:12" s="39" customFormat="1" ht="15.75">
      <c r="A3028" s="467"/>
      <c r="F3028" s="467"/>
      <c r="K3028" s="467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7" t="s">
        <v>3219</v>
      </c>
      <c r="F3041" s="467" t="s">
        <v>3220</v>
      </c>
      <c r="K3041" s="467" t="s">
        <v>3221</v>
      </c>
    </row>
    <row r="3042" spans="1:15" s="39" customFormat="1" ht="15.75">
      <c r="A3042" s="201" t="s">
        <v>770</v>
      </c>
      <c r="B3042" t="s">
        <v>4928</v>
      </c>
      <c r="F3042" s="467"/>
      <c r="K3042" s="201" t="s">
        <v>771</v>
      </c>
      <c r="L3042" t="s">
        <v>4889</v>
      </c>
    </row>
    <row r="3043" spans="1:15" s="39" customFormat="1" ht="15.75">
      <c r="A3043" s="201" t="s">
        <v>772</v>
      </c>
      <c r="B3043" t="s">
        <v>3270</v>
      </c>
      <c r="F3043" s="467"/>
      <c r="K3043" s="201" t="s">
        <v>770</v>
      </c>
      <c r="L3043" t="s">
        <v>5006</v>
      </c>
      <c r="N3043" s="229"/>
    </row>
    <row r="3044" spans="1:15" s="39" customFormat="1" ht="15.75">
      <c r="A3044" s="201" t="s">
        <v>770</v>
      </c>
      <c r="B3044" t="s">
        <v>3274</v>
      </c>
      <c r="F3044" s="467"/>
      <c r="K3044" s="201" t="s">
        <v>771</v>
      </c>
      <c r="L3044" t="s">
        <v>5056</v>
      </c>
      <c r="M3044"/>
      <c r="N3044" s="229"/>
    </row>
    <row r="3045" spans="1:15" s="39" customFormat="1" ht="15.75">
      <c r="A3045" s="201" t="s">
        <v>772</v>
      </c>
      <c r="B3045" t="s">
        <v>3282</v>
      </c>
      <c r="F3045" s="467"/>
      <c r="K3045" s="201" t="s">
        <v>770</v>
      </c>
      <c r="L3045" t="s">
        <v>5055</v>
      </c>
      <c r="M3045"/>
      <c r="N3045" s="229"/>
    </row>
    <row r="3046" spans="1:15" s="39" customFormat="1" ht="15.75">
      <c r="A3046" s="201" t="s">
        <v>771</v>
      </c>
      <c r="B3046" t="s">
        <v>3285</v>
      </c>
      <c r="C3046"/>
      <c r="D3046"/>
      <c r="F3046" s="467"/>
      <c r="K3046" s="201" t="s">
        <v>771</v>
      </c>
      <c r="L3046" t="s">
        <v>5451</v>
      </c>
      <c r="M3046" s="10"/>
      <c r="N3046"/>
      <c r="O3046" s="94"/>
    </row>
    <row r="3047" spans="1:15" s="39" customFormat="1" ht="15.75">
      <c r="A3047" s="536" t="s">
        <v>772</v>
      </c>
      <c r="B3047" t="s">
        <v>3297</v>
      </c>
      <c r="F3047" s="467"/>
      <c r="K3047" s="201" t="s">
        <v>770</v>
      </c>
      <c r="L3047" t="s">
        <v>5668</v>
      </c>
      <c r="M3047"/>
      <c r="N3047"/>
      <c r="O3047"/>
    </row>
    <row r="3048" spans="1:15" s="39" customFormat="1" ht="15.75">
      <c r="A3048" s="536" t="s">
        <v>770</v>
      </c>
      <c r="B3048" t="s">
        <v>5763</v>
      </c>
      <c r="F3048" s="467"/>
      <c r="K3048" s="201" t="s">
        <v>771</v>
      </c>
      <c r="L3048" t="s">
        <v>5671</v>
      </c>
      <c r="M3048"/>
      <c r="N3048"/>
      <c r="O3048"/>
    </row>
    <row r="3049" spans="1:15" s="39" customFormat="1" ht="15.75">
      <c r="A3049" s="467"/>
      <c r="F3049" s="467"/>
      <c r="K3049" s="536" t="s">
        <v>771</v>
      </c>
      <c r="L3049" t="s">
        <v>5729</v>
      </c>
      <c r="M3049"/>
      <c r="N3049"/>
    </row>
    <row r="3050" spans="1:15" s="39" customFormat="1" ht="15.75">
      <c r="A3050" s="467"/>
      <c r="F3050" s="467"/>
      <c r="K3050" s="201" t="s">
        <v>770</v>
      </c>
      <c r="L3050" t="s">
        <v>5761</v>
      </c>
      <c r="M3050" s="21"/>
      <c r="N3050" s="25"/>
    </row>
    <row r="3051" spans="1:15" s="39" customFormat="1" ht="15.75">
      <c r="A3051" s="467"/>
      <c r="F3051" s="467"/>
      <c r="K3051" s="467"/>
    </row>
    <row r="3052" spans="1:15" s="39" customFormat="1" ht="15.75">
      <c r="A3052" s="467"/>
      <c r="F3052" s="467"/>
      <c r="K3052" s="467"/>
    </row>
    <row r="3053" spans="1:15" s="39" customFormat="1" ht="15.75">
      <c r="A3053" s="467"/>
      <c r="F3053" s="467"/>
      <c r="K3053" s="467"/>
    </row>
    <row r="3054" spans="1:15" s="39" customFormat="1" ht="15.75">
      <c r="A3054" s="467"/>
      <c r="F3054" s="467"/>
      <c r="K3054" s="467"/>
    </row>
    <row r="3055" spans="1:15" s="39" customFormat="1" ht="15.75">
      <c r="A3055" s="467"/>
      <c r="F3055" s="467"/>
      <c r="K3055" s="467"/>
    </row>
    <row r="3056" spans="1:15" s="39" customFormat="1" ht="15.75">
      <c r="A3056" s="467"/>
      <c r="F3056" s="467"/>
      <c r="K3056" s="467"/>
    </row>
    <row r="3057" spans="1:11" s="39" customFormat="1" ht="15.75">
      <c r="A3057" s="467"/>
      <c r="F3057" s="467"/>
      <c r="K3057" s="467"/>
    </row>
    <row r="3058" spans="1:11" s="39" customFormat="1" ht="15.75">
      <c r="A3058" s="467"/>
      <c r="F3058" s="467"/>
      <c r="K3058" s="467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40</v>
      </c>
    </row>
    <row r="3072" spans="1:11" s="39" customFormat="1" ht="15.75">
      <c r="A3072" s="467" t="s">
        <v>3219</v>
      </c>
      <c r="F3072" s="467" t="s">
        <v>3220</v>
      </c>
      <c r="K3072" s="467" t="s">
        <v>3221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45</v>
      </c>
      <c r="N3073" s="25"/>
    </row>
    <row r="3074" spans="1:14" s="39" customFormat="1" ht="15.75">
      <c r="A3074" s="201"/>
      <c r="B3074"/>
      <c r="K3074" s="201" t="s">
        <v>771</v>
      </c>
      <c r="L3074" t="s">
        <v>5657</v>
      </c>
      <c r="M3074"/>
      <c r="N3074"/>
    </row>
    <row r="3075" spans="1:14" s="39" customFormat="1" ht="15.75">
      <c r="A3075" s="201"/>
      <c r="B3075"/>
      <c r="K3075" s="201" t="s">
        <v>770</v>
      </c>
      <c r="L3075" t="s">
        <v>5660</v>
      </c>
      <c r="M3075"/>
      <c r="N3075"/>
    </row>
    <row r="3076" spans="1:14" s="39" customFormat="1" ht="15.75">
      <c r="A3076" s="201"/>
      <c r="B3076"/>
      <c r="K3076" s="201" t="s">
        <v>772</v>
      </c>
      <c r="L3076" t="s">
        <v>5661</v>
      </c>
      <c r="M3076"/>
      <c r="N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7" t="s">
        <v>3219</v>
      </c>
      <c r="F3103" s="467" t="s">
        <v>3220</v>
      </c>
      <c r="K3103" s="467" t="s">
        <v>3218</v>
      </c>
    </row>
    <row r="3104" spans="1:14" s="39" customFormat="1" ht="15.75">
      <c r="A3104" s="201" t="s">
        <v>771</v>
      </c>
      <c r="B3104" t="s">
        <v>3284</v>
      </c>
      <c r="F3104" s="201" t="s">
        <v>772</v>
      </c>
      <c r="G3104" t="s">
        <v>5141</v>
      </c>
      <c r="H3104"/>
      <c r="K3104" s="201" t="s">
        <v>770</v>
      </c>
      <c r="L3104" t="s">
        <v>5006</v>
      </c>
      <c r="N3104" s="229"/>
    </row>
    <row r="3105" spans="1:15" s="39" customFormat="1" ht="15.75">
      <c r="A3105" s="201"/>
      <c r="B3105"/>
      <c r="F3105" s="201"/>
      <c r="G3105"/>
      <c r="K3105" s="536" t="s">
        <v>772</v>
      </c>
      <c r="L3105" t="s">
        <v>5769</v>
      </c>
      <c r="M3105"/>
      <c r="N3105"/>
      <c r="O3105"/>
    </row>
    <row r="3106" spans="1:15" s="39" customFormat="1" ht="15.75">
      <c r="A3106" s="467"/>
      <c r="F3106" s="201"/>
      <c r="G3106"/>
      <c r="K3106" s="201"/>
      <c r="L3106"/>
    </row>
    <row r="3107" spans="1:15" s="39" customFormat="1" ht="15.75">
      <c r="A3107" s="467"/>
      <c r="F3107" s="201"/>
      <c r="G3107"/>
      <c r="K3107" s="201"/>
      <c r="L3107"/>
    </row>
    <row r="3108" spans="1:15" s="39" customFormat="1" ht="15.75">
      <c r="A3108" s="467"/>
      <c r="F3108" s="201"/>
      <c r="G3108"/>
      <c r="K3108" s="201"/>
      <c r="L3108"/>
    </row>
    <row r="3109" spans="1:15" s="39" customFormat="1" ht="15.75">
      <c r="A3109" s="467"/>
      <c r="F3109" s="201"/>
      <c r="G3109"/>
      <c r="K3109" s="201"/>
      <c r="L3109"/>
    </row>
    <row r="3110" spans="1:15" s="39" customFormat="1" ht="15.75">
      <c r="A3110" s="467"/>
      <c r="F3110" s="201"/>
      <c r="G3110"/>
      <c r="K3110" s="201"/>
      <c r="L3110"/>
    </row>
    <row r="3111" spans="1:15" s="39" customFormat="1" ht="15.75">
      <c r="A3111" s="467"/>
      <c r="F3111" s="201"/>
      <c r="G3111"/>
      <c r="K3111" s="467"/>
    </row>
    <row r="3112" spans="1:15" s="39" customFormat="1" ht="15.75">
      <c r="A3112" s="467"/>
      <c r="F3112" s="201"/>
      <c r="G3112"/>
      <c r="K3112" s="467"/>
    </row>
    <row r="3113" spans="1:15" s="39" customFormat="1" ht="15.75">
      <c r="A3113" s="467"/>
      <c r="F3113" s="467"/>
      <c r="K3113" s="467"/>
    </row>
    <row r="3114" spans="1:15" s="39" customFormat="1" ht="15.75">
      <c r="A3114" s="467"/>
      <c r="F3114" s="467"/>
      <c r="K3114" s="467"/>
    </row>
    <row r="3115" spans="1:15" s="39" customFormat="1" ht="15.75">
      <c r="A3115" s="467"/>
      <c r="F3115" s="467"/>
      <c r="K3115" s="467"/>
    </row>
    <row r="3116" spans="1:15" s="39" customFormat="1" ht="15.75">
      <c r="A3116" s="467"/>
      <c r="F3116" s="467"/>
      <c r="K3116" s="467"/>
    </row>
    <row r="3117" spans="1:15" s="39" customFormat="1" ht="15.75">
      <c r="A3117" s="467"/>
      <c r="F3117" s="467"/>
      <c r="K3117" s="467"/>
    </row>
    <row r="3118" spans="1:15" s="39" customFormat="1" ht="15.75">
      <c r="A3118" s="467"/>
      <c r="F3118" s="467"/>
      <c r="K3118" s="467"/>
    </row>
    <row r="3119" spans="1:15" s="39" customFormat="1" ht="15.75">
      <c r="A3119" s="467"/>
      <c r="F3119" s="467"/>
      <c r="K3119" s="467"/>
    </row>
    <row r="3120" spans="1:15" s="39" customFormat="1" ht="15.75">
      <c r="A3120" s="467"/>
      <c r="F3120" s="467"/>
      <c r="K3120" s="467"/>
    </row>
    <row r="3121" spans="1:16" s="39" customFormat="1" ht="15.75">
      <c r="A3121" s="467"/>
      <c r="F3121" s="467"/>
      <c r="K3121" s="467"/>
    </row>
    <row r="3122" spans="1:16" s="39" customFormat="1" ht="15.75">
      <c r="A3122" s="467"/>
      <c r="F3122" s="467"/>
      <c r="K3122" s="467"/>
    </row>
    <row r="3123" spans="1:16" s="39" customFormat="1" ht="15.75">
      <c r="A3123" s="467"/>
      <c r="F3123" s="467"/>
      <c r="K3123" s="467"/>
    </row>
    <row r="3124" spans="1:16" s="39" customFormat="1" ht="15.75">
      <c r="A3124" s="467"/>
      <c r="F3124" s="467"/>
      <c r="K3124" s="467"/>
    </row>
    <row r="3125" spans="1:16" s="39" customFormat="1" ht="15.75">
      <c r="A3125" s="467"/>
      <c r="F3125" s="467"/>
      <c r="K3125" s="467"/>
      <c r="P3125" s="39" t="s">
        <v>2866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7" t="s">
        <v>3219</v>
      </c>
      <c r="B3134" s="39"/>
      <c r="C3134" s="39"/>
      <c r="D3134" s="39"/>
      <c r="E3134" s="39"/>
      <c r="F3134" s="467" t="s">
        <v>3220</v>
      </c>
      <c r="G3134" s="39"/>
      <c r="H3134" s="39"/>
      <c r="I3134" s="39"/>
      <c r="J3134" s="39"/>
      <c r="K3134" s="467" t="s">
        <v>3218</v>
      </c>
      <c r="L3134" s="39"/>
    </row>
    <row r="3135" spans="1:16" ht="15.75">
      <c r="A3135" s="201" t="s">
        <v>771</v>
      </c>
      <c r="B3135" t="s">
        <v>4835</v>
      </c>
      <c r="C3135" s="39"/>
      <c r="D3135" s="39"/>
      <c r="E3135" s="39"/>
      <c r="F3135" s="201" t="s">
        <v>771</v>
      </c>
      <c r="G3135" t="s">
        <v>5709</v>
      </c>
      <c r="J3135" s="39"/>
      <c r="K3135" s="201" t="s">
        <v>770</v>
      </c>
      <c r="L3135" t="s">
        <v>4932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065</v>
      </c>
      <c r="N3136" s="229"/>
    </row>
    <row r="3137" spans="1:14" ht="15.75">
      <c r="A3137" s="467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066</v>
      </c>
      <c r="N3137" s="229"/>
    </row>
    <row r="3138" spans="1:14" ht="15.75">
      <c r="A3138" s="467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4" ht="15.75">
      <c r="A3139" s="467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4" ht="15.75">
      <c r="A3140" s="467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7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7"/>
      <c r="B3142" s="39"/>
      <c r="C3142" s="39"/>
      <c r="D3142" s="39"/>
      <c r="E3142" s="39"/>
      <c r="F3142" s="201"/>
      <c r="H3142" s="39"/>
      <c r="I3142" s="39"/>
      <c r="J3142" s="39"/>
      <c r="K3142" s="467"/>
      <c r="L3142" s="39"/>
    </row>
    <row r="3143" spans="1:14" ht="15.75">
      <c r="A3143" s="467"/>
      <c r="B3143" s="39"/>
      <c r="C3143" s="39"/>
      <c r="D3143" s="39"/>
      <c r="E3143" s="39"/>
      <c r="F3143" s="201"/>
      <c r="H3143" s="39"/>
      <c r="I3143" s="39"/>
      <c r="J3143" s="39"/>
      <c r="K3143" s="467"/>
      <c r="L3143" s="39"/>
    </row>
    <row r="3144" spans="1:14" ht="15.75">
      <c r="A3144" s="467"/>
      <c r="B3144" s="39"/>
      <c r="C3144" s="39"/>
      <c r="D3144" s="39"/>
      <c r="E3144" s="39"/>
      <c r="F3144" s="467"/>
      <c r="G3144" s="39"/>
      <c r="H3144" s="39"/>
      <c r="I3144" s="39"/>
      <c r="J3144" s="39"/>
      <c r="K3144" s="467"/>
      <c r="L3144" s="39"/>
    </row>
    <row r="3145" spans="1:14" ht="15.75">
      <c r="A3145" s="467"/>
      <c r="B3145" s="39"/>
      <c r="C3145" s="39"/>
      <c r="D3145" s="39"/>
      <c r="E3145" s="39"/>
      <c r="F3145" s="467"/>
      <c r="G3145" s="39"/>
      <c r="H3145" s="39"/>
      <c r="I3145" s="39"/>
      <c r="J3145" s="39"/>
      <c r="K3145" s="467"/>
      <c r="L3145" s="39"/>
    </row>
    <row r="3146" spans="1:14" ht="15.75">
      <c r="A3146" s="467"/>
      <c r="B3146" s="39"/>
      <c r="C3146" s="39"/>
      <c r="D3146" s="39"/>
      <c r="E3146" s="39"/>
      <c r="F3146" s="467"/>
      <c r="G3146" s="39"/>
      <c r="H3146" s="39"/>
      <c r="I3146" s="39"/>
      <c r="J3146" s="39"/>
      <c r="K3146" s="467"/>
      <c r="L3146" s="39"/>
    </row>
    <row r="3147" spans="1:14" ht="15.75">
      <c r="A3147" s="467"/>
      <c r="B3147" s="39"/>
      <c r="C3147" s="39"/>
      <c r="D3147" s="39"/>
      <c r="E3147" s="39"/>
      <c r="F3147" s="467"/>
      <c r="G3147" s="39"/>
      <c r="H3147" s="39"/>
      <c r="I3147" s="39"/>
      <c r="J3147" s="39"/>
      <c r="K3147" s="467"/>
      <c r="L3147" s="39"/>
    </row>
    <row r="3148" spans="1:14" ht="15.75">
      <c r="A3148" s="467"/>
      <c r="B3148" s="39"/>
      <c r="C3148" s="39"/>
      <c r="D3148" s="39"/>
      <c r="E3148" s="39"/>
      <c r="F3148" s="467"/>
      <c r="G3148" s="39"/>
      <c r="H3148" s="39"/>
      <c r="I3148" s="39"/>
      <c r="J3148" s="39"/>
      <c r="K3148" s="467"/>
      <c r="L3148" s="39"/>
    </row>
    <row r="3149" spans="1:14" ht="15.75">
      <c r="A3149" s="467"/>
      <c r="B3149" s="39"/>
      <c r="C3149" s="39"/>
      <c r="D3149" s="39"/>
      <c r="E3149" s="39"/>
      <c r="F3149" s="467"/>
      <c r="G3149" s="39"/>
      <c r="H3149" s="39"/>
      <c r="I3149" s="39"/>
      <c r="J3149" s="39"/>
      <c r="K3149" s="467"/>
      <c r="L3149" s="39"/>
    </row>
    <row r="3150" spans="1:14" ht="15.75">
      <c r="A3150" s="467"/>
      <c r="B3150" s="39"/>
      <c r="C3150" s="39"/>
      <c r="D3150" s="39"/>
      <c r="E3150" s="39"/>
      <c r="F3150" s="467"/>
      <c r="G3150" s="39"/>
      <c r="H3150" s="39"/>
      <c r="I3150" s="39"/>
      <c r="J3150" s="39"/>
      <c r="K3150" s="467"/>
      <c r="L3150" s="39"/>
    </row>
    <row r="3151" spans="1:14" ht="15.75">
      <c r="A3151" s="467"/>
      <c r="B3151" s="39"/>
      <c r="C3151" s="39"/>
      <c r="D3151" s="39"/>
      <c r="E3151" s="39"/>
      <c r="F3151" s="467"/>
      <c r="G3151" s="39"/>
      <c r="H3151" s="39"/>
      <c r="I3151" s="39"/>
      <c r="J3151" s="39"/>
      <c r="K3151" s="467"/>
      <c r="L3151" s="39"/>
    </row>
    <row r="3152" spans="1:14" ht="15.75">
      <c r="A3152" s="467"/>
      <c r="B3152" s="39"/>
      <c r="C3152" s="39"/>
      <c r="D3152" s="39"/>
      <c r="E3152" s="39"/>
      <c r="F3152" s="467"/>
      <c r="G3152" s="39"/>
      <c r="H3152" s="39"/>
      <c r="I3152" s="39"/>
      <c r="J3152" s="39"/>
      <c r="K3152" s="467"/>
      <c r="L3152" s="39"/>
    </row>
    <row r="3153" spans="1:15" ht="15.75">
      <c r="A3153" s="467"/>
      <c r="B3153" s="39"/>
      <c r="C3153" s="39"/>
      <c r="D3153" s="39"/>
      <c r="E3153" s="39"/>
      <c r="F3153" s="467"/>
      <c r="G3153" s="39"/>
      <c r="H3153" s="39"/>
      <c r="I3153" s="39"/>
      <c r="J3153" s="39"/>
      <c r="K3153" s="467"/>
      <c r="L3153" s="39"/>
    </row>
    <row r="3154" spans="1:15" ht="15.75">
      <c r="A3154" s="467"/>
      <c r="B3154" s="39"/>
      <c r="C3154" s="39"/>
      <c r="D3154" s="39"/>
      <c r="E3154" s="39"/>
      <c r="F3154" s="467"/>
      <c r="G3154" s="39"/>
      <c r="H3154" s="39"/>
      <c r="I3154" s="39"/>
      <c r="J3154" s="39"/>
      <c r="K3154" s="467"/>
      <c r="L3154" s="39"/>
    </row>
    <row r="3155" spans="1:15" ht="15.75">
      <c r="A3155" s="467"/>
      <c r="B3155" s="39"/>
      <c r="C3155" s="39"/>
      <c r="D3155" s="39"/>
      <c r="E3155" s="39"/>
      <c r="F3155" s="467"/>
      <c r="G3155" s="39"/>
      <c r="H3155" s="39"/>
      <c r="I3155" s="39"/>
      <c r="J3155" s="39"/>
      <c r="K3155" s="467"/>
      <c r="L3155" s="39"/>
    </row>
    <row r="3156" spans="1:15" ht="15.75">
      <c r="A3156" s="467"/>
      <c r="B3156" s="39"/>
      <c r="C3156" s="39"/>
      <c r="D3156" s="39"/>
      <c r="E3156" s="39"/>
      <c r="F3156" s="467"/>
      <c r="G3156" s="39"/>
      <c r="H3156" s="39"/>
      <c r="I3156" s="39"/>
      <c r="J3156" s="39"/>
      <c r="K3156" s="467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7" t="s">
        <v>3219</v>
      </c>
      <c r="B3164" s="39"/>
      <c r="C3164" s="39"/>
      <c r="D3164" s="39"/>
      <c r="E3164" s="39"/>
      <c r="F3164" s="467" t="s">
        <v>3220</v>
      </c>
      <c r="G3164" s="39"/>
      <c r="H3164" s="39"/>
      <c r="I3164" s="39"/>
      <c r="J3164" s="39"/>
      <c r="K3164" s="467" t="s">
        <v>3218</v>
      </c>
      <c r="L3164" s="39"/>
    </row>
    <row r="3165" spans="1:15" ht="15.75">
      <c r="A3165" s="3"/>
      <c r="K3165" s="201" t="s">
        <v>772</v>
      </c>
      <c r="L3165" t="s">
        <v>4933</v>
      </c>
    </row>
    <row r="3166" spans="1:15" ht="15.75">
      <c r="A3166" s="3"/>
      <c r="K3166" s="201" t="s">
        <v>770</v>
      </c>
      <c r="L3166" t="s">
        <v>4932</v>
      </c>
    </row>
    <row r="3167" spans="1:15" ht="15.75">
      <c r="A3167" s="3"/>
      <c r="K3167" s="201" t="s">
        <v>772</v>
      </c>
      <c r="L3167" t="s">
        <v>5663</v>
      </c>
      <c r="O3167" s="39"/>
    </row>
    <row r="3168" spans="1:15" ht="15.75">
      <c r="A3168" s="3"/>
      <c r="K3168" s="201" t="s">
        <v>770</v>
      </c>
      <c r="L3168" t="s">
        <v>5658</v>
      </c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66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7" t="s">
        <v>3219</v>
      </c>
      <c r="B3195" s="39"/>
      <c r="C3195" s="39"/>
      <c r="D3195" s="39"/>
      <c r="E3195" s="39"/>
      <c r="F3195" s="467" t="s">
        <v>3220</v>
      </c>
      <c r="G3195" s="39"/>
      <c r="H3195" s="39"/>
      <c r="I3195" s="39"/>
      <c r="J3195" s="39"/>
      <c r="K3195" s="467" t="s">
        <v>3218</v>
      </c>
      <c r="L3195" s="39"/>
    </row>
    <row r="3196" spans="1:13" ht="15.75">
      <c r="A3196" s="201" t="s">
        <v>771</v>
      </c>
      <c r="B3196" t="s">
        <v>5602</v>
      </c>
      <c r="C3196" s="39"/>
      <c r="D3196" s="39"/>
      <c r="E3196" s="39"/>
      <c r="F3196" s="201" t="s">
        <v>770</v>
      </c>
      <c r="G3196" t="s">
        <v>5068</v>
      </c>
      <c r="H3196" s="17"/>
      <c r="K3196" s="201" t="s">
        <v>772</v>
      </c>
      <c r="L3196" t="s">
        <v>5060</v>
      </c>
      <c r="M3196" s="17"/>
    </row>
    <row r="3197" spans="1:13" ht="15.75">
      <c r="A3197" s="3"/>
      <c r="K3197" s="201" t="s">
        <v>772</v>
      </c>
      <c r="L3197" t="s">
        <v>5658</v>
      </c>
    </row>
    <row r="3198" spans="1:13">
      <c r="A3198" s="3"/>
    </row>
    <row r="3199" spans="1:13">
      <c r="A3199" s="3"/>
    </row>
    <row r="3200" spans="1:13">
      <c r="A3200" s="3"/>
    </row>
    <row r="3201" spans="1:13">
      <c r="A3201" s="3"/>
    </row>
    <row r="3202" spans="1:13">
      <c r="A3202" s="3"/>
    </row>
    <row r="3203" spans="1:13">
      <c r="A3203" s="3"/>
    </row>
    <row r="3204" spans="1:13">
      <c r="A3204" s="3"/>
    </row>
    <row r="3205" spans="1:13">
      <c r="A3205" s="3"/>
    </row>
    <row r="3206" spans="1:13">
      <c r="A3206" s="3"/>
      <c r="M3206" t="s">
        <v>2866</v>
      </c>
    </row>
    <row r="3207" spans="1:13">
      <c r="A3207" s="3"/>
    </row>
    <row r="3208" spans="1:13">
      <c r="A3208" s="3"/>
    </row>
    <row r="3209" spans="1:13">
      <c r="A3209" s="3"/>
    </row>
    <row r="3210" spans="1:13">
      <c r="A3210" s="3"/>
    </row>
    <row r="3211" spans="1:13">
      <c r="A3211" s="3"/>
    </row>
    <row r="3212" spans="1:13">
      <c r="A3212" s="3"/>
    </row>
    <row r="3213" spans="1:13">
      <c r="A3213" s="3"/>
    </row>
    <row r="3214" spans="1:13">
      <c r="A3214" s="3"/>
    </row>
    <row r="3215" spans="1:13">
      <c r="A3215" s="3"/>
    </row>
    <row r="3216" spans="1:13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3474</v>
      </c>
      <c r="B3224" s="39"/>
    </row>
    <row r="3225" spans="1:14" ht="15.75">
      <c r="A3225" s="467" t="s">
        <v>3219</v>
      </c>
      <c r="B3225" s="39"/>
      <c r="C3225" s="39"/>
      <c r="D3225" s="39"/>
      <c r="E3225" s="39"/>
      <c r="F3225" s="467" t="s">
        <v>3220</v>
      </c>
      <c r="G3225" s="39"/>
      <c r="H3225" s="39"/>
      <c r="I3225" s="39"/>
      <c r="J3225" s="39"/>
      <c r="K3225" s="467" t="s">
        <v>3218</v>
      </c>
      <c r="L3225" s="39"/>
    </row>
    <row r="3226" spans="1:14" ht="15.75">
      <c r="A3226" s="3"/>
      <c r="K3226" s="201" t="s">
        <v>771</v>
      </c>
      <c r="L3226" t="s">
        <v>3237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7</v>
      </c>
      <c r="B3254" s="39"/>
    </row>
    <row r="3255" spans="1:15" ht="15.75">
      <c r="A3255" s="467" t="s">
        <v>3219</v>
      </c>
      <c r="B3255" s="39"/>
      <c r="C3255" s="39"/>
      <c r="D3255" s="39"/>
      <c r="E3255" s="39"/>
      <c r="F3255" s="467" t="s">
        <v>3220</v>
      </c>
      <c r="G3255" s="39"/>
      <c r="H3255" s="39"/>
      <c r="I3255" s="39"/>
      <c r="J3255" s="39"/>
      <c r="K3255" s="467" t="s">
        <v>3218</v>
      </c>
      <c r="L3255" s="39"/>
    </row>
    <row r="3256" spans="1:15" ht="15.75">
      <c r="A3256" s="3"/>
      <c r="K3256" s="201" t="s">
        <v>772</v>
      </c>
      <c r="L3256" t="s">
        <v>5139</v>
      </c>
      <c r="M3256" s="39"/>
      <c r="N3256" s="39"/>
      <c r="O3256" s="39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3475</v>
      </c>
      <c r="B3284" s="39"/>
    </row>
    <row r="3285" spans="1:14" ht="15.75">
      <c r="A3285" s="467" t="s">
        <v>3219</v>
      </c>
      <c r="B3285" s="39"/>
      <c r="C3285" s="39"/>
      <c r="D3285" s="39"/>
      <c r="E3285" s="39"/>
      <c r="F3285" s="467" t="s">
        <v>3220</v>
      </c>
      <c r="G3285" s="39"/>
      <c r="H3285" s="39"/>
      <c r="I3285" s="39"/>
      <c r="J3285" s="39"/>
      <c r="K3285" s="467" t="s">
        <v>3218</v>
      </c>
      <c r="L3285" s="39"/>
    </row>
    <row r="3286" spans="1:14" ht="15.75">
      <c r="A3286" s="3"/>
      <c r="K3286" s="201" t="s">
        <v>770</v>
      </c>
      <c r="L3286" t="s">
        <v>5006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3480</v>
      </c>
      <c r="B3314" s="39"/>
    </row>
    <row r="3315" spans="1:14" ht="15.75">
      <c r="A3315" s="467" t="s">
        <v>3219</v>
      </c>
      <c r="B3315" s="39"/>
      <c r="C3315" s="39"/>
      <c r="D3315" s="39"/>
      <c r="E3315" s="39"/>
      <c r="F3315" s="467" t="s">
        <v>3220</v>
      </c>
      <c r="G3315" s="39"/>
      <c r="H3315" s="39"/>
      <c r="I3315" s="39"/>
      <c r="J3315" s="39"/>
      <c r="K3315" s="467" t="s">
        <v>3218</v>
      </c>
      <c r="L3315" s="39"/>
    </row>
    <row r="3316" spans="1:14" ht="15.75">
      <c r="A3316" s="201" t="s">
        <v>770</v>
      </c>
      <c r="B3316" t="s">
        <v>3285</v>
      </c>
      <c r="K3316" s="201" t="s">
        <v>771</v>
      </c>
      <c r="L3316" t="s">
        <v>3237</v>
      </c>
      <c r="M3316" s="39"/>
      <c r="N3316" s="39"/>
    </row>
    <row r="3317" spans="1:14" ht="15.75">
      <c r="A3317" s="201" t="s">
        <v>770</v>
      </c>
      <c r="B3317" t="s">
        <v>5551</v>
      </c>
      <c r="K3317" s="201" t="s">
        <v>770</v>
      </c>
      <c r="L3317" t="s">
        <v>4931</v>
      </c>
    </row>
    <row r="3318" spans="1:14" ht="15.75">
      <c r="A3318" s="3"/>
      <c r="K3318" s="201" t="s">
        <v>770</v>
      </c>
      <c r="L3318" t="s">
        <v>5664</v>
      </c>
    </row>
    <row r="3319" spans="1:14">
      <c r="A3319" s="3"/>
    </row>
    <row r="3320" spans="1:14">
      <c r="A3320" s="3"/>
      <c r="J3320" t="s">
        <v>2866</v>
      </c>
    </row>
    <row r="3321" spans="1:14">
      <c r="A3321" s="3"/>
    </row>
    <row r="3322" spans="1:14">
      <c r="A3322" s="3"/>
      <c r="C3322" t="s">
        <v>2866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1</v>
      </c>
      <c r="B3344" s="39"/>
    </row>
    <row r="3345" spans="1:15" ht="15.75">
      <c r="A3345" s="467" t="s">
        <v>3219</v>
      </c>
      <c r="B3345" s="39"/>
      <c r="C3345" s="39"/>
      <c r="D3345" s="39"/>
      <c r="E3345" s="39"/>
      <c r="F3345" s="467" t="s">
        <v>3220</v>
      </c>
      <c r="G3345" s="39"/>
      <c r="H3345" s="39"/>
      <c r="I3345" s="39"/>
      <c r="J3345" s="39"/>
      <c r="K3345" s="467" t="s">
        <v>3218</v>
      </c>
      <c r="L3345" s="39"/>
    </row>
    <row r="3346" spans="1:15" ht="15.75">
      <c r="A3346" s="201" t="s">
        <v>770</v>
      </c>
      <c r="B3346" t="s">
        <v>4833</v>
      </c>
      <c r="F3346" s="201" t="s">
        <v>770</v>
      </c>
      <c r="G3346" t="s">
        <v>5011</v>
      </c>
      <c r="K3346" s="201" t="s">
        <v>770</v>
      </c>
      <c r="L3346" t="s">
        <v>3232</v>
      </c>
      <c r="M3346" s="39"/>
      <c r="N3346" s="25"/>
    </row>
    <row r="3347" spans="1:15" ht="15.75">
      <c r="A3347" s="201" t="s">
        <v>770</v>
      </c>
      <c r="B3347" t="s">
        <v>3230</v>
      </c>
      <c r="F3347" s="201" t="s">
        <v>770</v>
      </c>
      <c r="G3347" t="s">
        <v>5054</v>
      </c>
      <c r="I3347" s="229"/>
      <c r="K3347" s="201" t="s">
        <v>770</v>
      </c>
      <c r="L3347" t="s">
        <v>4929</v>
      </c>
    </row>
    <row r="3348" spans="1:15" ht="15.75">
      <c r="A3348" s="3"/>
      <c r="K3348" s="201" t="s">
        <v>772</v>
      </c>
      <c r="L3348" t="s">
        <v>5064</v>
      </c>
      <c r="N3348" s="229"/>
    </row>
    <row r="3349" spans="1:15" ht="15.75">
      <c r="A3349" s="3"/>
      <c r="K3349" s="201" t="s">
        <v>771</v>
      </c>
      <c r="L3349" t="s">
        <v>5134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144</v>
      </c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7" t="s">
        <v>3219</v>
      </c>
      <c r="B3375" s="39"/>
      <c r="C3375" s="39"/>
      <c r="D3375" s="39"/>
      <c r="E3375" s="39"/>
      <c r="F3375" s="467" t="s">
        <v>3220</v>
      </c>
      <c r="G3375" s="39"/>
      <c r="H3375" s="39"/>
      <c r="I3375" s="39"/>
      <c r="J3375" s="39"/>
      <c r="K3375" s="467" t="s">
        <v>3218</v>
      </c>
      <c r="L3375" s="39"/>
    </row>
    <row r="3376" spans="1:12" ht="15.75">
      <c r="A3376" s="201" t="s">
        <v>771</v>
      </c>
      <c r="B3376" t="s">
        <v>3272</v>
      </c>
      <c r="C3376" s="39"/>
      <c r="D3376" s="39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463</v>
      </c>
      <c r="B3404" s="39"/>
    </row>
    <row r="3405" spans="1:14" ht="15.75">
      <c r="A3405" s="467" t="s">
        <v>3219</v>
      </c>
      <c r="B3405" s="39"/>
      <c r="C3405" s="39"/>
      <c r="D3405" s="39"/>
      <c r="E3405" s="39"/>
      <c r="F3405" s="467" t="s">
        <v>3220</v>
      </c>
      <c r="G3405" s="39"/>
      <c r="H3405" s="39"/>
      <c r="I3405" s="39"/>
      <c r="J3405" s="39"/>
      <c r="K3405" s="467" t="s">
        <v>3218</v>
      </c>
      <c r="L3405" s="39"/>
    </row>
    <row r="3406" spans="1:14" ht="15.75">
      <c r="A3406" s="201" t="s">
        <v>771</v>
      </c>
      <c r="B3406" t="s">
        <v>3270</v>
      </c>
      <c r="C3406" s="39"/>
      <c r="F3406" s="201" t="s">
        <v>772</v>
      </c>
      <c r="G3406" t="s">
        <v>4884</v>
      </c>
      <c r="H3406" s="39"/>
      <c r="K3406" s="201" t="s">
        <v>770</v>
      </c>
      <c r="L3406" t="s">
        <v>3226</v>
      </c>
    </row>
    <row r="3407" spans="1:14" ht="15.75">
      <c r="A3407" s="3"/>
      <c r="F3407" s="201" t="s">
        <v>771</v>
      </c>
      <c r="G3407" t="s">
        <v>5067</v>
      </c>
      <c r="J3407" s="39"/>
      <c r="K3407" s="201" t="s">
        <v>772</v>
      </c>
      <c r="L3407" t="s">
        <v>3232</v>
      </c>
      <c r="M3407" s="39"/>
      <c r="N3407" s="25"/>
    </row>
    <row r="3408" spans="1:14" ht="15.75">
      <c r="A3408" s="3"/>
      <c r="E3408" t="s">
        <v>2866</v>
      </c>
      <c r="K3408" s="201" t="s">
        <v>772</v>
      </c>
      <c r="L3408" t="s">
        <v>3238</v>
      </c>
      <c r="M3408" s="39"/>
      <c r="N3408" s="39"/>
    </row>
    <row r="3409" spans="1:15" ht="15.75">
      <c r="A3409" s="3"/>
      <c r="K3409" s="201" t="s">
        <v>770</v>
      </c>
      <c r="L3409" t="s">
        <v>3242</v>
      </c>
      <c r="M3409" s="39"/>
      <c r="N3409" s="25"/>
    </row>
    <row r="3410" spans="1:15" ht="15.75">
      <c r="A3410" s="3"/>
      <c r="K3410" s="201" t="s">
        <v>771</v>
      </c>
      <c r="L3410" t="s">
        <v>3251</v>
      </c>
      <c r="M3410" s="39"/>
      <c r="N3410" s="39"/>
      <c r="O3410" s="39"/>
    </row>
    <row r="3411" spans="1:15" ht="15.75">
      <c r="A3411" s="3"/>
      <c r="K3411" s="201" t="s">
        <v>770</v>
      </c>
      <c r="L3411" t="s">
        <v>5663</v>
      </c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46</v>
      </c>
      <c r="B3434" s="39"/>
    </row>
    <row r="3435" spans="1:14" ht="15.75">
      <c r="A3435" s="467" t="s">
        <v>3219</v>
      </c>
      <c r="B3435" s="39"/>
      <c r="C3435" s="39"/>
      <c r="D3435" s="39"/>
      <c r="E3435" s="39"/>
      <c r="F3435" s="467" t="s">
        <v>3220</v>
      </c>
      <c r="G3435" s="39"/>
      <c r="H3435" s="39"/>
      <c r="I3435" s="39"/>
      <c r="J3435" s="39"/>
      <c r="K3435" s="467" t="s">
        <v>3218</v>
      </c>
      <c r="L3435" s="39"/>
    </row>
    <row r="3436" spans="1:14" ht="15.75">
      <c r="A3436" s="201" t="s">
        <v>770</v>
      </c>
      <c r="B3436" t="s">
        <v>5734</v>
      </c>
      <c r="K3436" s="201" t="s">
        <v>770</v>
      </c>
      <c r="L3436" t="s">
        <v>5006</v>
      </c>
      <c r="M3436" s="39"/>
      <c r="N3436" s="229"/>
    </row>
    <row r="3437" spans="1:14" ht="15.75">
      <c r="A3437" s="3"/>
      <c r="K3437" s="201" t="s">
        <v>770</v>
      </c>
      <c r="L3437" t="s">
        <v>5660</v>
      </c>
    </row>
    <row r="3438" spans="1:14" ht="15.75">
      <c r="A3438" s="3"/>
      <c r="K3438" s="201" t="s">
        <v>772</v>
      </c>
      <c r="L3438" t="s">
        <v>5661</v>
      </c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4</v>
      </c>
      <c r="B3464" s="39"/>
    </row>
    <row r="3465" spans="1:12" ht="15.75">
      <c r="A3465" s="467" t="s">
        <v>3219</v>
      </c>
      <c r="B3465" s="39"/>
      <c r="C3465" s="39"/>
      <c r="D3465" s="39"/>
      <c r="E3465" s="39"/>
      <c r="F3465" s="467" t="s">
        <v>3220</v>
      </c>
      <c r="G3465" s="39"/>
      <c r="H3465" s="39"/>
      <c r="I3465" s="39"/>
      <c r="J3465" s="39"/>
      <c r="K3465" s="467" t="s">
        <v>3218</v>
      </c>
      <c r="L3465" s="39"/>
    </row>
    <row r="3466" spans="1:12" ht="15.75">
      <c r="A3466" s="3"/>
      <c r="F3466" s="201" t="s">
        <v>770</v>
      </c>
      <c r="G3466" t="s">
        <v>5455</v>
      </c>
      <c r="K3466" s="201" t="s">
        <v>770</v>
      </c>
      <c r="L3466" t="s">
        <v>5456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3482</v>
      </c>
      <c r="B3494" s="39"/>
    </row>
    <row r="3495" spans="1:16" ht="15.75">
      <c r="A3495" s="467" t="s">
        <v>3219</v>
      </c>
      <c r="B3495" s="39"/>
      <c r="C3495" s="39"/>
      <c r="D3495" s="39"/>
      <c r="E3495" s="39"/>
      <c r="F3495" s="467" t="s">
        <v>3220</v>
      </c>
      <c r="G3495" s="39"/>
      <c r="H3495" s="39"/>
      <c r="I3495" s="39"/>
      <c r="J3495" s="39"/>
      <c r="K3495" s="467" t="s">
        <v>3218</v>
      </c>
      <c r="L3495" s="39"/>
    </row>
    <row r="3496" spans="1:16" ht="15.75">
      <c r="A3496" s="201" t="s">
        <v>771</v>
      </c>
      <c r="B3496" t="s">
        <v>5476</v>
      </c>
      <c r="F3496" s="201" t="s">
        <v>771</v>
      </c>
      <c r="G3496" t="s">
        <v>4883</v>
      </c>
      <c r="H3496" s="39"/>
      <c r="I3496" s="39"/>
      <c r="J3496" s="39"/>
      <c r="K3496" s="201" t="s">
        <v>770</v>
      </c>
      <c r="L3496" t="s">
        <v>3225</v>
      </c>
    </row>
    <row r="3497" spans="1:16" ht="15.75">
      <c r="A3497" s="3"/>
      <c r="F3497" s="201" t="s">
        <v>772</v>
      </c>
      <c r="G3497" t="s">
        <v>5062</v>
      </c>
      <c r="H3497" s="197"/>
      <c r="K3497" s="201" t="s">
        <v>772</v>
      </c>
      <c r="L3497" t="s">
        <v>3232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37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4886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255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060</v>
      </c>
      <c r="M3501" s="17"/>
    </row>
    <row r="3502" spans="1:16" ht="15.75">
      <c r="A3502" s="3"/>
      <c r="F3502" s="1"/>
      <c r="K3502" s="201" t="s">
        <v>772</v>
      </c>
      <c r="L3502" t="s">
        <v>5140</v>
      </c>
    </row>
    <row r="3503" spans="1:16" ht="15.75">
      <c r="A3503" s="3"/>
      <c r="K3503" s="201" t="s">
        <v>772</v>
      </c>
      <c r="L3503" t="s">
        <v>5144</v>
      </c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20">
      <c r="A3521" s="3"/>
    </row>
    <row r="3522" spans="1:20">
      <c r="A3522" s="3"/>
    </row>
    <row r="3523" spans="1:20">
      <c r="A3523" s="3"/>
    </row>
    <row r="3524" spans="1:20" ht="23.25">
      <c r="A3524" s="120" t="s">
        <v>155</v>
      </c>
      <c r="B3524" s="39"/>
    </row>
    <row r="3525" spans="1:20" ht="15.75">
      <c r="A3525" s="467" t="s">
        <v>3219</v>
      </c>
      <c r="B3525" s="39"/>
      <c r="C3525" s="39"/>
      <c r="D3525" s="39"/>
      <c r="E3525" s="39"/>
      <c r="F3525" s="467" t="s">
        <v>3220</v>
      </c>
      <c r="G3525" s="39"/>
      <c r="H3525" s="39"/>
      <c r="I3525" s="39"/>
      <c r="J3525" s="39"/>
      <c r="K3525" s="467" t="s">
        <v>3218</v>
      </c>
      <c r="L3525" s="39"/>
    </row>
    <row r="3526" spans="1:20" ht="15.75">
      <c r="A3526" s="201" t="s">
        <v>771</v>
      </c>
      <c r="B3526" t="s">
        <v>5009</v>
      </c>
      <c r="C3526" s="39"/>
      <c r="F3526" s="201" t="s">
        <v>771</v>
      </c>
      <c r="G3526" t="s">
        <v>3227</v>
      </c>
      <c r="K3526" s="201" t="s">
        <v>771</v>
      </c>
      <c r="L3526" t="s">
        <v>3223</v>
      </c>
    </row>
    <row r="3527" spans="1:20" ht="15.75">
      <c r="A3527" s="201" t="s">
        <v>772</v>
      </c>
      <c r="B3527" t="s">
        <v>3271</v>
      </c>
      <c r="F3527" s="201" t="s">
        <v>772</v>
      </c>
      <c r="G3527" t="s">
        <v>2459</v>
      </c>
      <c r="H3527" s="197"/>
      <c r="K3527" s="201" t="s">
        <v>772</v>
      </c>
      <c r="L3527" t="s">
        <v>4929</v>
      </c>
    </row>
    <row r="3528" spans="1:20" ht="15.75">
      <c r="A3528" s="536" t="s">
        <v>771</v>
      </c>
      <c r="B3528" t="s">
        <v>5102</v>
      </c>
      <c r="C3528" s="39"/>
      <c r="D3528" s="39"/>
      <c r="F3528" s="201" t="s">
        <v>770</v>
      </c>
      <c r="G3528" t="s">
        <v>5145</v>
      </c>
      <c r="H3528" s="39"/>
      <c r="I3528" s="39"/>
      <c r="J3528" s="39"/>
      <c r="K3528" s="201" t="s">
        <v>771</v>
      </c>
      <c r="L3528" t="s">
        <v>3255</v>
      </c>
      <c r="M3528" s="197"/>
      <c r="N3528" s="39"/>
    </row>
    <row r="3529" spans="1:20" ht="15.75">
      <c r="A3529" s="3"/>
      <c r="F3529" s="201" t="s">
        <v>771</v>
      </c>
      <c r="G3529" t="s">
        <v>5555</v>
      </c>
      <c r="K3529" s="201" t="s">
        <v>772</v>
      </c>
      <c r="L3529" t="s">
        <v>5060</v>
      </c>
      <c r="M3529" s="17"/>
    </row>
    <row r="3530" spans="1:20" ht="15.75">
      <c r="A3530" s="3"/>
      <c r="F3530" s="201" t="s">
        <v>770</v>
      </c>
      <c r="G3530" t="s">
        <v>5711</v>
      </c>
      <c r="K3530" s="201" t="s">
        <v>770</v>
      </c>
      <c r="L3530" t="s">
        <v>5143</v>
      </c>
      <c r="M3530" s="39"/>
      <c r="N3530" s="39"/>
      <c r="O3530" s="39"/>
    </row>
    <row r="3531" spans="1:20" ht="15.75">
      <c r="A3531" s="3"/>
      <c r="F3531" s="201" t="s">
        <v>772</v>
      </c>
      <c r="G3531" t="s">
        <v>5709</v>
      </c>
      <c r="K3531" s="201" t="s">
        <v>770</v>
      </c>
      <c r="L3531" t="s">
        <v>5135</v>
      </c>
      <c r="M3531" s="39"/>
      <c r="N3531" s="39"/>
      <c r="O3531" s="39"/>
    </row>
    <row r="3532" spans="1:20" ht="15.75">
      <c r="A3532" s="3"/>
      <c r="F3532" s="1"/>
      <c r="K3532" s="201" t="s">
        <v>770</v>
      </c>
      <c r="L3532" t="s">
        <v>3310</v>
      </c>
      <c r="T3532" t="s">
        <v>2866</v>
      </c>
    </row>
    <row r="3533" spans="1:20">
      <c r="A3533" s="3"/>
    </row>
    <row r="3534" spans="1:20">
      <c r="A3534" s="3"/>
    </row>
    <row r="3535" spans="1:20">
      <c r="A3535" s="3"/>
    </row>
    <row r="3536" spans="1:20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3483</v>
      </c>
      <c r="B3554" s="39"/>
    </row>
    <row r="3555" spans="1:16" ht="15.75">
      <c r="A3555" s="467" t="s">
        <v>3219</v>
      </c>
      <c r="B3555" s="39"/>
      <c r="C3555" s="39"/>
      <c r="D3555" s="39"/>
      <c r="E3555" s="39"/>
      <c r="F3555" s="467" t="s">
        <v>3220</v>
      </c>
      <c r="G3555" s="39"/>
      <c r="H3555" s="39"/>
      <c r="I3555" s="39"/>
      <c r="J3555" s="39"/>
      <c r="K3555" s="467" t="s">
        <v>3218</v>
      </c>
      <c r="L3555" s="39"/>
    </row>
    <row r="3556" spans="1:16" ht="15.75">
      <c r="A3556" s="201" t="s">
        <v>772</v>
      </c>
      <c r="B3556" t="s">
        <v>3228</v>
      </c>
      <c r="K3556" s="201" t="s">
        <v>770</v>
      </c>
      <c r="L3556" t="s">
        <v>3222</v>
      </c>
    </row>
    <row r="3557" spans="1:16" ht="15.75">
      <c r="A3557" s="201" t="s">
        <v>772</v>
      </c>
      <c r="B3557" t="s">
        <v>4832</v>
      </c>
      <c r="C3557" s="39"/>
      <c r="D3557" s="39"/>
      <c r="K3557" s="201" t="s">
        <v>770</v>
      </c>
      <c r="L3557" t="s">
        <v>3224</v>
      </c>
    </row>
    <row r="3558" spans="1:16" ht="15.75">
      <c r="A3558" s="201" t="s">
        <v>772</v>
      </c>
      <c r="B3558" t="s">
        <v>3274</v>
      </c>
      <c r="C3558" s="39"/>
      <c r="D3558" s="39"/>
      <c r="K3558" s="201" t="s">
        <v>771</v>
      </c>
      <c r="L3558" t="s">
        <v>3225</v>
      </c>
    </row>
    <row r="3559" spans="1:16" ht="15.75">
      <c r="A3559" s="3"/>
      <c r="K3559" s="201" t="s">
        <v>771</v>
      </c>
      <c r="L3559" t="s">
        <v>4888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4932</v>
      </c>
    </row>
    <row r="3561" spans="1:16" ht="15.75">
      <c r="A3561" s="3"/>
      <c r="K3561" s="201" t="s">
        <v>772</v>
      </c>
      <c r="L3561" t="s">
        <v>4925</v>
      </c>
      <c r="M3561" s="39"/>
      <c r="N3561" s="229"/>
    </row>
    <row r="3562" spans="1:16" ht="15.75">
      <c r="A3562" s="3"/>
      <c r="K3562" s="201" t="s">
        <v>771</v>
      </c>
      <c r="L3562" t="s">
        <v>3241</v>
      </c>
      <c r="M3562" s="39"/>
      <c r="N3562" s="25"/>
    </row>
    <row r="3563" spans="1:16" ht="15.75">
      <c r="A3563" s="3"/>
      <c r="K3563" s="201" t="s">
        <v>772</v>
      </c>
      <c r="L3563" t="s">
        <v>5058</v>
      </c>
      <c r="N3563" s="229"/>
    </row>
    <row r="3564" spans="1:16" ht="15.75">
      <c r="A3564" s="3"/>
      <c r="K3564" s="201" t="s">
        <v>770</v>
      </c>
      <c r="L3564" t="s">
        <v>5449</v>
      </c>
      <c r="M3564" s="10"/>
      <c r="O3564" s="94"/>
    </row>
    <row r="3565" spans="1:16" ht="15.75">
      <c r="A3565" s="3"/>
      <c r="I3565" t="s">
        <v>2866</v>
      </c>
      <c r="K3565" s="536" t="s">
        <v>770</v>
      </c>
      <c r="L3565" t="s">
        <v>5735</v>
      </c>
      <c r="O3565" s="39"/>
    </row>
    <row r="3566" spans="1:16" ht="15.75">
      <c r="A3566" s="3"/>
      <c r="K3566" s="536" t="s">
        <v>770</v>
      </c>
      <c r="L3566" t="s">
        <v>5769</v>
      </c>
    </row>
    <row r="3567" spans="1:16" ht="15.75">
      <c r="A3567" s="3"/>
      <c r="K3567" s="536" t="s">
        <v>770</v>
      </c>
      <c r="L3567" t="s">
        <v>5767</v>
      </c>
    </row>
    <row r="3568" spans="1:16" ht="15.75">
      <c r="A3568" s="3"/>
      <c r="K3568" s="536" t="s">
        <v>770</v>
      </c>
      <c r="L3568" t="s">
        <v>5766</v>
      </c>
    </row>
    <row r="3569" spans="1:12" ht="15.75">
      <c r="A3569" s="3"/>
      <c r="K3569" s="536" t="s">
        <v>770</v>
      </c>
      <c r="L3569" t="s">
        <v>5768</v>
      </c>
    </row>
    <row r="3570" spans="1:12">
      <c r="A3570" s="3"/>
    </row>
    <row r="3571" spans="1:12">
      <c r="A3571" s="3"/>
    </row>
    <row r="3572" spans="1:12">
      <c r="A3572" s="3"/>
    </row>
    <row r="3573" spans="1:12">
      <c r="A3573" s="3"/>
    </row>
    <row r="3574" spans="1:12">
      <c r="A3574" s="3"/>
    </row>
    <row r="3575" spans="1:12">
      <c r="A3575" s="3"/>
    </row>
    <row r="3576" spans="1:12">
      <c r="A3576" s="3"/>
    </row>
    <row r="3577" spans="1:12">
      <c r="A3577" s="3"/>
    </row>
    <row r="3578" spans="1:12">
      <c r="A3578" s="3"/>
    </row>
    <row r="3579" spans="1:12">
      <c r="A3579" s="3"/>
    </row>
    <row r="3580" spans="1:12">
      <c r="A3580" s="3"/>
    </row>
    <row r="3581" spans="1:12">
      <c r="A3581" s="3"/>
    </row>
    <row r="3582" spans="1:12">
      <c r="A3582" s="3"/>
    </row>
    <row r="3583" spans="1:12">
      <c r="A3583" s="3"/>
    </row>
    <row r="3584" spans="1:12" ht="23.25">
      <c r="A3584" s="120" t="s">
        <v>3481</v>
      </c>
      <c r="B3584" s="39"/>
    </row>
    <row r="3585" spans="1:15" ht="15.75">
      <c r="A3585" s="467" t="s">
        <v>3219</v>
      </c>
      <c r="B3585" s="39"/>
      <c r="C3585" s="39"/>
      <c r="D3585" s="39"/>
      <c r="E3585" s="39"/>
      <c r="F3585" s="467" t="s">
        <v>3220</v>
      </c>
      <c r="G3585" s="39"/>
      <c r="H3585" s="39"/>
      <c r="I3585" s="39"/>
      <c r="J3585" s="39"/>
      <c r="K3585" s="467" t="s">
        <v>3218</v>
      </c>
      <c r="L3585" s="39"/>
    </row>
    <row r="3586" spans="1:15" ht="15.75">
      <c r="A3586" s="201" t="s">
        <v>771</v>
      </c>
      <c r="B3586" t="s">
        <v>2455</v>
      </c>
      <c r="C3586" s="39"/>
      <c r="D3586" s="39"/>
      <c r="K3586" s="201" t="s">
        <v>772</v>
      </c>
      <c r="L3586" t="s">
        <v>3250</v>
      </c>
      <c r="M3586" s="39"/>
      <c r="N3586" s="3"/>
    </row>
    <row r="3587" spans="1:15" ht="15.75">
      <c r="A3587" s="3"/>
      <c r="K3587" s="201" t="s">
        <v>770</v>
      </c>
      <c r="L3587" t="s">
        <v>5143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135</v>
      </c>
      <c r="M3588" s="39"/>
      <c r="N3588" s="39"/>
      <c r="O3588" s="39"/>
    </row>
    <row r="3589" spans="1:15">
      <c r="A3589" s="3"/>
    </row>
    <row r="3590" spans="1:15">
      <c r="A3590" s="3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462</v>
      </c>
      <c r="B3614" s="39"/>
    </row>
    <row r="3615" spans="1:12" ht="15.75">
      <c r="A3615" s="467" t="s">
        <v>3219</v>
      </c>
      <c r="B3615" s="39"/>
      <c r="C3615" s="39"/>
      <c r="D3615" s="39"/>
      <c r="E3615" s="39"/>
      <c r="F3615" s="467" t="s">
        <v>3220</v>
      </c>
      <c r="G3615" s="39"/>
      <c r="H3615" s="39"/>
      <c r="I3615" s="39"/>
      <c r="J3615" s="39"/>
      <c r="K3615" s="467" t="s">
        <v>3218</v>
      </c>
      <c r="L3615" s="39"/>
    </row>
    <row r="3616" spans="1:12" ht="15.75">
      <c r="A3616" s="201" t="s">
        <v>770</v>
      </c>
      <c r="B3616" t="s">
        <v>5009</v>
      </c>
      <c r="C3616" s="39"/>
      <c r="K3616" s="201" t="s">
        <v>771</v>
      </c>
      <c r="L3616" t="s">
        <v>4933</v>
      </c>
    </row>
    <row r="3617" spans="1:12" ht="15.75">
      <c r="A3617" s="3"/>
      <c r="K3617" s="201" t="s">
        <v>771</v>
      </c>
      <c r="L3617" t="s">
        <v>5146</v>
      </c>
    </row>
    <row r="3618" spans="1:12" ht="15.75">
      <c r="A3618" s="3"/>
      <c r="K3618" s="201" t="s">
        <v>771</v>
      </c>
      <c r="L3618" t="s">
        <v>5447</v>
      </c>
    </row>
    <row r="3619" spans="1:12" ht="15.75">
      <c r="A3619" s="3"/>
      <c r="K3619" s="201" t="s">
        <v>770</v>
      </c>
      <c r="L3619" t="s">
        <v>5660</v>
      </c>
    </row>
    <row r="3620" spans="1:12" ht="15.75">
      <c r="A3620" s="3"/>
      <c r="K3620" s="201" t="s">
        <v>772</v>
      </c>
      <c r="L3620" t="s">
        <v>5661</v>
      </c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7" t="s">
        <v>3219</v>
      </c>
      <c r="B3645" s="39"/>
      <c r="C3645" s="39"/>
      <c r="D3645" s="39"/>
      <c r="E3645" s="39"/>
      <c r="F3645" s="467" t="s">
        <v>3220</v>
      </c>
      <c r="G3645" s="39"/>
      <c r="H3645" s="39"/>
      <c r="I3645" s="39"/>
      <c r="J3645" s="39"/>
      <c r="K3645" s="467" t="s">
        <v>3218</v>
      </c>
      <c r="L3645" s="39"/>
    </row>
    <row r="3646" spans="1:15" ht="15.75">
      <c r="A3646" s="3"/>
      <c r="F3646" s="201" t="s">
        <v>772</v>
      </c>
      <c r="G3646" t="s">
        <v>5452</v>
      </c>
      <c r="H3646" s="10"/>
      <c r="K3646" s="201" t="s">
        <v>772</v>
      </c>
      <c r="L3646" t="s">
        <v>3245</v>
      </c>
      <c r="M3646" s="39"/>
      <c r="N3646" s="25"/>
    </row>
    <row r="3647" spans="1:15" ht="15.75">
      <c r="A3647" s="3"/>
      <c r="K3647" s="201" t="s">
        <v>770</v>
      </c>
      <c r="L3647" t="s">
        <v>5454</v>
      </c>
      <c r="M3647" s="10"/>
      <c r="O3647" s="94"/>
    </row>
    <row r="3648" spans="1:15" ht="15.75">
      <c r="A3648" s="3"/>
      <c r="I3648" t="s">
        <v>2866</v>
      </c>
      <c r="K3648" s="201" t="s">
        <v>770</v>
      </c>
      <c r="L3648" t="s">
        <v>5460</v>
      </c>
      <c r="M3648" s="10"/>
      <c r="O3648" s="94"/>
    </row>
    <row r="3649" spans="1:15" ht="15.75">
      <c r="A3649" s="3"/>
      <c r="K3649" s="201" t="s">
        <v>772</v>
      </c>
      <c r="L3649" t="s">
        <v>5556</v>
      </c>
      <c r="M3649" s="39"/>
      <c r="N3649" s="25"/>
      <c r="O3649" s="39"/>
    </row>
    <row r="3650" spans="1:15" ht="15.75">
      <c r="A3650" s="3"/>
      <c r="K3650" s="201" t="s">
        <v>770</v>
      </c>
      <c r="L3650" t="s">
        <v>5660</v>
      </c>
    </row>
    <row r="3651" spans="1:15" ht="15.75">
      <c r="A3651" s="3"/>
      <c r="K3651" s="201" t="s">
        <v>771</v>
      </c>
      <c r="L3651" t="s">
        <v>5667</v>
      </c>
    </row>
    <row r="3652" spans="1:15" ht="15.75">
      <c r="A3652" s="3"/>
      <c r="K3652" s="201" t="s">
        <v>772</v>
      </c>
      <c r="L3652" t="s">
        <v>5661</v>
      </c>
    </row>
    <row r="3653" spans="1:15" ht="15.75">
      <c r="A3653" s="3"/>
      <c r="K3653" s="536" t="s">
        <v>771</v>
      </c>
      <c r="L3653" t="s">
        <v>5735</v>
      </c>
    </row>
    <row r="3654" spans="1:15">
      <c r="A3654" s="3"/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23</v>
      </c>
      <c r="B3674" s="39"/>
    </row>
    <row r="3675" spans="1:14" ht="15.75">
      <c r="A3675" s="467" t="s">
        <v>3219</v>
      </c>
      <c r="B3675" s="39"/>
      <c r="C3675" s="39"/>
      <c r="D3675" s="39"/>
      <c r="E3675" s="39"/>
      <c r="F3675" s="467" t="s">
        <v>3220</v>
      </c>
      <c r="G3675" s="39"/>
      <c r="H3675" s="39"/>
      <c r="I3675" s="39"/>
      <c r="J3675" s="39"/>
      <c r="K3675" s="467" t="s">
        <v>3218</v>
      </c>
      <c r="L3675" s="39"/>
    </row>
    <row r="3676" spans="1:14" ht="15.75">
      <c r="A3676" s="3"/>
      <c r="F3676" s="201" t="s">
        <v>772</v>
      </c>
      <c r="G3676" t="s">
        <v>2458</v>
      </c>
      <c r="H3676" s="39"/>
      <c r="K3676" s="201" t="s">
        <v>771</v>
      </c>
      <c r="L3676" t="s">
        <v>3247</v>
      </c>
      <c r="M3676" s="39"/>
      <c r="N3676" s="3"/>
    </row>
    <row r="3677" spans="1:14" ht="15.75">
      <c r="A3677" s="3"/>
      <c r="K3677" s="201" t="s">
        <v>771</v>
      </c>
      <c r="L3677" t="s">
        <v>3250</v>
      </c>
      <c r="M3677" s="39"/>
      <c r="N3677" s="3"/>
    </row>
    <row r="3678" spans="1:14" ht="15.75">
      <c r="A3678" s="3"/>
      <c r="K3678" s="201" t="s">
        <v>770</v>
      </c>
      <c r="L3678" t="s">
        <v>5070</v>
      </c>
      <c r="M3678" s="17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4</v>
      </c>
      <c r="B3704" s="39"/>
    </row>
    <row r="3705" spans="1:12" ht="15.75">
      <c r="A3705" s="467" t="s">
        <v>3219</v>
      </c>
      <c r="B3705" s="39"/>
      <c r="C3705" s="39"/>
      <c r="D3705" s="39"/>
      <c r="E3705" s="39"/>
      <c r="F3705" s="467" t="s">
        <v>3220</v>
      </c>
      <c r="G3705" s="39"/>
      <c r="H3705" s="39"/>
      <c r="I3705" s="39"/>
      <c r="J3705" s="39"/>
      <c r="K3705" s="467" t="s">
        <v>3218</v>
      </c>
      <c r="L3705" s="39"/>
    </row>
    <row r="3706" spans="1:12" ht="15.75">
      <c r="A3706" s="3"/>
      <c r="K3706" s="201" t="s">
        <v>771</v>
      </c>
      <c r="L3706" t="s">
        <v>5133</v>
      </c>
    </row>
    <row r="3707" spans="1:12" ht="15.75">
      <c r="A3707" s="3"/>
      <c r="K3707" s="201" t="s">
        <v>772</v>
      </c>
      <c r="L3707" t="s">
        <v>5142</v>
      </c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7"/>
      <c r="B3735" s="39"/>
      <c r="C3735" s="39"/>
      <c r="D3735" s="39"/>
      <c r="E3735" s="39"/>
      <c r="F3735" s="467"/>
      <c r="G3735" s="39"/>
      <c r="H3735" s="39"/>
      <c r="I3735" s="39"/>
      <c r="J3735" s="39"/>
      <c r="K3735" s="467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813"/>
  <sheetViews>
    <sheetView topLeftCell="A113" workbookViewId="0">
      <pane xSplit="1" topLeftCell="L1" activePane="topRight" state="frozen"/>
      <selection pane="topRight" activeCell="F546" sqref="F546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7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3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42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3</v>
      </c>
      <c r="S10" t="s">
        <v>1901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1</v>
      </c>
      <c r="M11" t="s">
        <v>183</v>
      </c>
      <c r="O11" t="s">
        <v>183</v>
      </c>
      <c r="Q11" t="s">
        <v>2534</v>
      </c>
      <c r="S11" t="s">
        <v>2707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2</v>
      </c>
      <c r="M12" t="s">
        <v>183</v>
      </c>
      <c r="O12" t="s">
        <v>183</v>
      </c>
      <c r="Q12" t="s">
        <v>2541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1</v>
      </c>
      <c r="Q15" t="s">
        <v>1561</v>
      </c>
      <c r="S15" t="s">
        <v>3486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6</v>
      </c>
      <c r="Q16" t="s">
        <v>2540</v>
      </c>
      <c r="S16" t="s">
        <v>5074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3</v>
      </c>
      <c r="Q17" t="s">
        <v>753</v>
      </c>
      <c r="S17" t="s">
        <v>2545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6</v>
      </c>
      <c r="M20" t="s">
        <v>735</v>
      </c>
      <c r="O20" t="s">
        <v>1890</v>
      </c>
      <c r="Q20" t="s">
        <v>37</v>
      </c>
      <c r="S20" t="s">
        <v>1901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2</v>
      </c>
      <c r="O21" t="s">
        <v>1562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3</v>
      </c>
      <c r="O22" t="s">
        <v>1900</v>
      </c>
      <c r="Q22" t="s">
        <v>2546</v>
      </c>
      <c r="S22" t="s">
        <v>2535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7</v>
      </c>
      <c r="Q25" t="s">
        <v>13</v>
      </c>
      <c r="S25" t="s">
        <v>3485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6</v>
      </c>
      <c r="M26" t="s">
        <v>1566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7</v>
      </c>
      <c r="O27" t="s">
        <v>1920</v>
      </c>
      <c r="Q27" t="s">
        <v>15</v>
      </c>
      <c r="S27" t="s">
        <v>3763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4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2</v>
      </c>
      <c r="S31" t="s">
        <v>1549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0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8</v>
      </c>
      <c r="O36" t="s">
        <v>25</v>
      </c>
      <c r="Q36" t="s">
        <v>141</v>
      </c>
      <c r="S36" t="s">
        <v>1560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6</v>
      </c>
      <c r="Q37" t="s">
        <v>1549</v>
      </c>
      <c r="S37" t="s">
        <v>1999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7</v>
      </c>
      <c r="M40" t="s">
        <v>1550</v>
      </c>
      <c r="O40" t="s">
        <v>1883</v>
      </c>
      <c r="Q40" t="s">
        <v>2529</v>
      </c>
      <c r="S40" t="s">
        <v>3477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6</v>
      </c>
      <c r="M41" t="s">
        <v>720</v>
      </c>
      <c r="O41" t="s">
        <v>141</v>
      </c>
      <c r="Q41" t="s">
        <v>2540</v>
      </c>
      <c r="S41" t="s">
        <v>2534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4</v>
      </c>
      <c r="Q42" t="s">
        <v>2538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8</v>
      </c>
      <c r="O45" t="s">
        <v>728</v>
      </c>
      <c r="Q45" t="s">
        <v>2540</v>
      </c>
      <c r="S45" t="s">
        <v>1558</v>
      </c>
      <c r="V45" s="505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9</v>
      </c>
      <c r="O47" t="s">
        <v>1901</v>
      </c>
      <c r="Q47" t="s">
        <v>2550</v>
      </c>
      <c r="S47" t="s">
        <v>1549</v>
      </c>
      <c r="V47" s="26"/>
    </row>
    <row r="48" spans="1:22">
      <c r="V48" s="21"/>
    </row>
    <row r="49" spans="1:22">
      <c r="V49" s="225"/>
    </row>
    <row r="50" spans="1:22" ht="20.25">
      <c r="A50" s="123" t="s">
        <v>2931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40</v>
      </c>
      <c r="S50" t="s">
        <v>1883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9</v>
      </c>
      <c r="O51" t="s">
        <v>1883</v>
      </c>
      <c r="Q51" t="s">
        <v>1894</v>
      </c>
      <c r="S51" t="s">
        <v>1565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38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6</v>
      </c>
      <c r="O55" t="s">
        <v>21</v>
      </c>
      <c r="Q55" t="s">
        <v>735</v>
      </c>
      <c r="S55" t="s">
        <v>2528</v>
      </c>
      <c r="V55" s="505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2</v>
      </c>
      <c r="O56" t="s">
        <v>1552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9</v>
      </c>
      <c r="O57" t="s">
        <v>1886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8</v>
      </c>
      <c r="S60" t="s">
        <v>1562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5</v>
      </c>
      <c r="O62" t="s">
        <v>1882</v>
      </c>
      <c r="Q62" t="s">
        <v>728</v>
      </c>
      <c r="S62" t="s">
        <v>747</v>
      </c>
    </row>
    <row r="65" spans="1:19" ht="20.25">
      <c r="A65" s="123" t="s">
        <v>2932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32</v>
      </c>
      <c r="S65" t="s">
        <v>3478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8</v>
      </c>
      <c r="Q67" t="s">
        <v>1564</v>
      </c>
      <c r="S67" t="s">
        <v>3470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40</v>
      </c>
      <c r="S70" t="s">
        <v>3480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9</v>
      </c>
      <c r="O71" t="s">
        <v>1897</v>
      </c>
      <c r="Q71" t="s">
        <v>1558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38</v>
      </c>
      <c r="S72" t="s">
        <v>1549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8</v>
      </c>
      <c r="O75" t="s">
        <v>1900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2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6</v>
      </c>
      <c r="Q77" t="s">
        <v>141</v>
      </c>
      <c r="S77" t="s">
        <v>3466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38</v>
      </c>
      <c r="S80" t="s">
        <v>3480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3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31</v>
      </c>
      <c r="S82" t="s">
        <v>3486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6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3</v>
      </c>
      <c r="Q86" t="s">
        <v>1552</v>
      </c>
      <c r="S86" t="s">
        <v>2535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3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8</v>
      </c>
      <c r="O90" t="s">
        <v>1883</v>
      </c>
      <c r="Q90" t="s">
        <v>1897</v>
      </c>
      <c r="S90" t="s">
        <v>1920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8</v>
      </c>
      <c r="Q91" t="s">
        <v>2541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2</v>
      </c>
      <c r="O92" t="s">
        <v>1561</v>
      </c>
      <c r="Q92" t="s">
        <v>162</v>
      </c>
      <c r="S92" t="s">
        <v>3461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2</v>
      </c>
      <c r="O95" t="s">
        <v>17</v>
      </c>
      <c r="Q95" t="s">
        <v>25</v>
      </c>
      <c r="S95" t="s">
        <v>3484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35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6</v>
      </c>
      <c r="M97" t="s">
        <v>1557</v>
      </c>
      <c r="O97" t="s">
        <v>1565</v>
      </c>
      <c r="Q97" t="s">
        <v>695</v>
      </c>
      <c r="S97" t="s">
        <v>740</v>
      </c>
    </row>
    <row r="100" spans="1:19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7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4</v>
      </c>
      <c r="S102" t="s">
        <v>155</v>
      </c>
    </row>
    <row r="105" spans="1:19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6</v>
      </c>
      <c r="Q110" t="s">
        <v>2530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29</v>
      </c>
      <c r="S111" t="s">
        <v>3484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9"/>
    </row>
    <row r="120" spans="1:19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9</v>
      </c>
      <c r="S120" t="s">
        <v>3473</v>
      </c>
    </row>
    <row r="121" spans="1:19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3</v>
      </c>
      <c r="O121" t="s">
        <v>740</v>
      </c>
      <c r="Q121" t="s">
        <v>1894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464</v>
      </c>
    </row>
    <row r="123" spans="1:19">
      <c r="G123" t="s">
        <v>1043</v>
      </c>
      <c r="K123" s="229"/>
    </row>
    <row r="124" spans="1:19">
      <c r="O124" t="s">
        <v>710</v>
      </c>
      <c r="Q124" t="s">
        <v>153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4</v>
      </c>
      <c r="O125" t="s">
        <v>728</v>
      </c>
      <c r="Q125" t="s">
        <v>1882</v>
      </c>
    </row>
    <row r="126" spans="1:19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8</v>
      </c>
      <c r="O126" t="s">
        <v>15</v>
      </c>
      <c r="Q126" t="s">
        <v>1890</v>
      </c>
    </row>
    <row r="127" spans="1:19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9">
      <c r="K128" s="229"/>
    </row>
    <row r="129" spans="2:17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4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5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6</v>
      </c>
      <c r="O131" t="s">
        <v>710</v>
      </c>
      <c r="Q131" t="s">
        <v>1548</v>
      </c>
    </row>
    <row r="132" spans="2:17">
      <c r="K132" s="229"/>
    </row>
    <row r="133" spans="2:17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9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5</v>
      </c>
      <c r="M134" t="s">
        <v>714</v>
      </c>
      <c r="O134" t="s">
        <v>37</v>
      </c>
      <c r="Q134" t="s">
        <v>1897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0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8</v>
      </c>
      <c r="O139" t="s">
        <v>21</v>
      </c>
      <c r="Q139" t="s">
        <v>1560</v>
      </c>
    </row>
    <row r="140" spans="2:17">
      <c r="K140" s="229"/>
    </row>
    <row r="141" spans="2:17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7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32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4</v>
      </c>
      <c r="O143" t="s">
        <v>728</v>
      </c>
      <c r="Q143" t="s">
        <v>1</v>
      </c>
    </row>
    <row r="144" spans="2:17">
      <c r="K144" s="229"/>
    </row>
    <row r="145" spans="2:17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0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4</v>
      </c>
      <c r="Q146" t="s">
        <v>3120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8</v>
      </c>
      <c r="M147" t="s">
        <v>15</v>
      </c>
      <c r="O147" t="s">
        <v>15</v>
      </c>
      <c r="Q147" t="s">
        <v>3067</v>
      </c>
    </row>
    <row r="148" spans="2:17">
      <c r="K148" s="229"/>
    </row>
    <row r="149" spans="2:17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0</v>
      </c>
      <c r="Q149" t="s">
        <v>1879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2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4</v>
      </c>
      <c r="O153" t="s">
        <v>736</v>
      </c>
      <c r="Q153" t="s">
        <v>1549</v>
      </c>
    </row>
    <row r="154" spans="2:17">
      <c r="C154" t="s">
        <v>11</v>
      </c>
      <c r="E154" t="s">
        <v>33</v>
      </c>
      <c r="G154" t="s">
        <v>1043</v>
      </c>
      <c r="I154" s="217" t="s">
        <v>31</v>
      </c>
      <c r="K154" t="s">
        <v>1560</v>
      </c>
      <c r="M154" t="s">
        <v>1882</v>
      </c>
      <c r="O154" t="s">
        <v>1566</v>
      </c>
      <c r="Q154" t="s">
        <v>1567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0</v>
      </c>
      <c r="Q155" t="s">
        <v>736</v>
      </c>
    </row>
    <row r="156" spans="2:17">
      <c r="K156" s="229"/>
    </row>
    <row r="157" spans="2:17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6</v>
      </c>
      <c r="O157" t="s">
        <v>740</v>
      </c>
      <c r="Q157" t="s">
        <v>2532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8</v>
      </c>
      <c r="M159" t="s">
        <v>1882</v>
      </c>
      <c r="O159" t="s">
        <v>21</v>
      </c>
      <c r="Q159" t="s">
        <v>2529</v>
      </c>
    </row>
    <row r="160" spans="2:17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8</v>
      </c>
      <c r="M161" t="s">
        <v>37</v>
      </c>
      <c r="O161" t="s">
        <v>719</v>
      </c>
      <c r="Q161" t="s">
        <v>2532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6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4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3</v>
      </c>
      <c r="M165" t="s">
        <v>740</v>
      </c>
      <c r="O165" t="s">
        <v>712</v>
      </c>
      <c r="Q165" t="s">
        <v>1923</v>
      </c>
      <c r="R165" s="440"/>
      <c r="S165" s="374"/>
      <c r="T165" s="374"/>
      <c r="U165" s="374"/>
      <c r="V165" s="374"/>
      <c r="W165" s="441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8</v>
      </c>
      <c r="M166" t="s">
        <v>155</v>
      </c>
      <c r="O166" t="s">
        <v>1900</v>
      </c>
      <c r="Q166" t="s">
        <v>1</v>
      </c>
      <c r="U166" s="442"/>
      <c r="V166" s="379"/>
      <c r="W166" s="443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0</v>
      </c>
      <c r="O167" t="s">
        <v>1</v>
      </c>
      <c r="Q167" t="s">
        <v>3066</v>
      </c>
      <c r="U167" s="442"/>
      <c r="V167" s="379"/>
      <c r="W167" s="443"/>
    </row>
    <row r="168" spans="2:23" ht="15">
      <c r="K168" s="229"/>
      <c r="Q168" t="s">
        <v>3063</v>
      </c>
      <c r="U168" s="442"/>
      <c r="V168" s="379"/>
      <c r="W168" s="443"/>
    </row>
    <row r="169" spans="2:23" ht="15">
      <c r="K169" s="229"/>
      <c r="S169" s="380"/>
      <c r="U169" s="442"/>
      <c r="V169" s="379"/>
      <c r="W169" s="443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4</v>
      </c>
      <c r="S170" s="380"/>
      <c r="U170" s="442"/>
      <c r="V170" s="379"/>
      <c r="W170" s="443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6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7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6</v>
      </c>
      <c r="Q174" t="s">
        <v>2540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8</v>
      </c>
      <c r="Q175" t="s">
        <v>2537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8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0</v>
      </c>
      <c r="O178" t="s">
        <v>1886</v>
      </c>
      <c r="Q178" t="s">
        <v>3064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65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33</v>
      </c>
    </row>
    <row r="181" spans="2:17">
      <c r="K181" s="229"/>
    </row>
    <row r="182" spans="2:17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4</v>
      </c>
      <c r="O182" t="s">
        <v>1900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6</v>
      </c>
      <c r="Q183" t="s">
        <v>1567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9</v>
      </c>
    </row>
    <row r="185" spans="2:17">
      <c r="K185" s="229"/>
    </row>
    <row r="186" spans="2:17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0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0</v>
      </c>
      <c r="M187" t="s">
        <v>37</v>
      </c>
      <c r="O187" t="s">
        <v>25</v>
      </c>
      <c r="Q187" t="s">
        <v>2532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6</v>
      </c>
      <c r="M188" t="s">
        <v>2251</v>
      </c>
      <c r="O188" t="s">
        <v>37</v>
      </c>
      <c r="Q188" t="s">
        <v>2525</v>
      </c>
    </row>
    <row r="189" spans="2:17">
      <c r="I189" s="217"/>
      <c r="M189" t="s">
        <v>2252</v>
      </c>
    </row>
    <row r="190" spans="2:17">
      <c r="K190" s="229"/>
      <c r="O190" t="s">
        <v>39</v>
      </c>
      <c r="Q190" t="s">
        <v>1884</v>
      </c>
    </row>
    <row r="191" spans="2:17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7</v>
      </c>
    </row>
    <row r="192" spans="2:17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2</v>
      </c>
      <c r="Q192" t="s">
        <v>736</v>
      </c>
    </row>
    <row r="193" spans="2:17">
      <c r="C193" t="s">
        <v>987</v>
      </c>
      <c r="E193" t="s">
        <v>9</v>
      </c>
      <c r="G193" t="s">
        <v>25</v>
      </c>
      <c r="I193" s="217" t="s">
        <v>703</v>
      </c>
      <c r="K193" t="s">
        <v>1563</v>
      </c>
      <c r="M193" t="s">
        <v>21</v>
      </c>
    </row>
    <row r="194" spans="2:17">
      <c r="K194" s="229"/>
    </row>
    <row r="195" spans="2:17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6</v>
      </c>
      <c r="Q195" t="s">
        <v>1894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6</v>
      </c>
    </row>
    <row r="197" spans="2:17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4</v>
      </c>
      <c r="O197" t="s">
        <v>37</v>
      </c>
      <c r="Q197" t="s">
        <v>735</v>
      </c>
    </row>
    <row r="198" spans="2:17">
      <c r="E198" t="s">
        <v>1043</v>
      </c>
      <c r="K198" s="229"/>
    </row>
    <row r="199" spans="2:17">
      <c r="O199" t="s">
        <v>1886</v>
      </c>
      <c r="Q199" t="s">
        <v>1549</v>
      </c>
    </row>
    <row r="200" spans="2:17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4</v>
      </c>
      <c r="O201" t="s">
        <v>1566</v>
      </c>
      <c r="Q201" t="s">
        <v>1896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5</v>
      </c>
      <c r="Q204" t="s">
        <v>2532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4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3</v>
      </c>
      <c r="Q206" t="s">
        <v>153</v>
      </c>
    </row>
    <row r="207" spans="2:17">
      <c r="K207" s="229"/>
    </row>
    <row r="208" spans="2:17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5</v>
      </c>
      <c r="Q208" s="60" t="s">
        <v>736</v>
      </c>
    </row>
    <row r="209" spans="1:17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6</v>
      </c>
      <c r="Q209" s="225" t="s">
        <v>1549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0</v>
      </c>
      <c r="Q210" s="60" t="s">
        <v>154</v>
      </c>
    </row>
    <row r="211" spans="1:17">
      <c r="K211" s="229"/>
    </row>
    <row r="212" spans="1:17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6</v>
      </c>
      <c r="Q212" t="s">
        <v>1549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4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48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2</v>
      </c>
      <c r="Q219" t="s">
        <v>1901</v>
      </c>
    </row>
    <row r="221" spans="1:17">
      <c r="K221" s="1"/>
    </row>
    <row r="222" spans="1:17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2</v>
      </c>
      <c r="O222" t="s">
        <v>17</v>
      </c>
      <c r="Q222" t="s">
        <v>2524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6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0</v>
      </c>
    </row>
    <row r="226" spans="1:17">
      <c r="K226" s="1"/>
    </row>
    <row r="227" spans="1:17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3</v>
      </c>
      <c r="O227" t="s">
        <v>740</v>
      </c>
      <c r="Q227" t="s">
        <v>1549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29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46</v>
      </c>
    </row>
    <row r="231" spans="1:17">
      <c r="K231" s="1"/>
    </row>
    <row r="232" spans="1:17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61</v>
      </c>
      <c r="M232" t="s">
        <v>1883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6</v>
      </c>
      <c r="Q233" t="s">
        <v>2524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1</v>
      </c>
      <c r="O234" t="s">
        <v>21</v>
      </c>
      <c r="Q234" t="s">
        <v>1560</v>
      </c>
    </row>
    <row r="236" spans="1:17">
      <c r="O236" s="222"/>
    </row>
    <row r="237" spans="1:17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9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8</v>
      </c>
      <c r="Q239" t="s">
        <v>1895</v>
      </c>
    </row>
    <row r="240" spans="1:17">
      <c r="O240" s="222"/>
    </row>
    <row r="241" spans="2:17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41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2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7</v>
      </c>
      <c r="Q243" t="s">
        <v>2522</v>
      </c>
    </row>
    <row r="244" spans="2:17">
      <c r="K244" s="229"/>
      <c r="O244" s="222"/>
    </row>
    <row r="245" spans="2:17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0</v>
      </c>
      <c r="O245" t="s">
        <v>1558</v>
      </c>
      <c r="Q245" t="s">
        <v>2539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1</v>
      </c>
      <c r="O246" t="s">
        <v>141</v>
      </c>
      <c r="Q246" t="s">
        <v>2532</v>
      </c>
    </row>
    <row r="247" spans="2:17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4</v>
      </c>
      <c r="O247" t="s">
        <v>1882</v>
      </c>
      <c r="Q247" t="s">
        <v>3121</v>
      </c>
    </row>
    <row r="248" spans="2:17">
      <c r="G248" t="s">
        <v>1043</v>
      </c>
      <c r="I248" s="217"/>
      <c r="Q248" t="s">
        <v>3122</v>
      </c>
    </row>
    <row r="249" spans="2:17">
      <c r="I249" s="217"/>
      <c r="Q249" t="s">
        <v>3123</v>
      </c>
    </row>
    <row r="250" spans="2:17">
      <c r="K250" s="229"/>
      <c r="O250" s="222"/>
    </row>
    <row r="251" spans="2:17">
      <c r="O251" t="s">
        <v>27</v>
      </c>
      <c r="Q251" t="s">
        <v>2541</v>
      </c>
    </row>
    <row r="252" spans="2:17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1</v>
      </c>
      <c r="O252" t="s">
        <v>712</v>
      </c>
      <c r="Q252" t="s">
        <v>1895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2</v>
      </c>
      <c r="Q253" t="s">
        <v>2532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4</v>
      </c>
      <c r="Q255" t="s">
        <v>690</v>
      </c>
    </row>
    <row r="256" spans="2:17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2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6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1</v>
      </c>
      <c r="O260" t="s">
        <v>17</v>
      </c>
      <c r="Q260" t="s">
        <v>2546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4</v>
      </c>
      <c r="O261" t="s">
        <v>1887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5</v>
      </c>
      <c r="M262" t="s">
        <v>143</v>
      </c>
      <c r="O262" s="222"/>
    </row>
    <row r="263" spans="2:17">
      <c r="K263" s="229"/>
      <c r="O263" t="s">
        <v>1558</v>
      </c>
      <c r="Q263" t="s">
        <v>2532</v>
      </c>
    </row>
    <row r="264" spans="2:17">
      <c r="B264" t="s">
        <v>967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1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0</v>
      </c>
      <c r="O265" t="s">
        <v>1566</v>
      </c>
      <c r="Q265" t="s">
        <v>2539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7</v>
      </c>
      <c r="M266" t="s">
        <v>720</v>
      </c>
      <c r="O266" s="222"/>
    </row>
    <row r="267" spans="2:17">
      <c r="K267" s="229"/>
      <c r="O267" t="s">
        <v>17</v>
      </c>
      <c r="Q267" t="s">
        <v>2538</v>
      </c>
    </row>
    <row r="268" spans="2:17">
      <c r="B268" t="s">
        <v>968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2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69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59</v>
      </c>
      <c r="O272" t="s">
        <v>1565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5</v>
      </c>
      <c r="O273" t="s">
        <v>710</v>
      </c>
      <c r="Q273" t="s">
        <v>2522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898</v>
      </c>
      <c r="Q275" t="s">
        <v>1886</v>
      </c>
    </row>
    <row r="276" spans="2:17">
      <c r="B276" t="s">
        <v>970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3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4</v>
      </c>
      <c r="Q277" t="s">
        <v>2548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38</v>
      </c>
    </row>
    <row r="280" spans="2:17">
      <c r="B280" t="s">
        <v>971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8</v>
      </c>
      <c r="O280" t="s">
        <v>714</v>
      </c>
      <c r="Q280" t="s">
        <v>1895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32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38</v>
      </c>
    </row>
    <row r="284" spans="2:17">
      <c r="B284" t="s">
        <v>972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7</v>
      </c>
      <c r="O284" t="s">
        <v>143</v>
      </c>
      <c r="Q284" t="s">
        <v>2526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3</v>
      </c>
      <c r="O285" t="s">
        <v>714</v>
      </c>
      <c r="Q285" t="s">
        <v>1922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4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3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2</v>
      </c>
      <c r="Q288" t="s">
        <v>1896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4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4</v>
      </c>
      <c r="C292" t="s">
        <v>29</v>
      </c>
      <c r="E292" t="s">
        <v>144</v>
      </c>
      <c r="G292" t="s">
        <v>9</v>
      </c>
      <c r="I292" t="s">
        <v>690</v>
      </c>
      <c r="K292" t="s">
        <v>1562</v>
      </c>
      <c r="M292" t="s">
        <v>710</v>
      </c>
      <c r="O292" t="s">
        <v>17</v>
      </c>
      <c r="Q292" t="s">
        <v>1895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1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22</v>
      </c>
    </row>
    <row r="296" spans="2:17">
      <c r="B296" t="s">
        <v>975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42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5</v>
      </c>
      <c r="M297" t="s">
        <v>39</v>
      </c>
      <c r="O297" t="s">
        <v>1884</v>
      </c>
      <c r="Q297" t="s">
        <v>1886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7</v>
      </c>
      <c r="O298" s="222"/>
    </row>
    <row r="299" spans="2:17">
      <c r="K299" s="229"/>
      <c r="O299" t="s">
        <v>1562</v>
      </c>
      <c r="Q299" t="s">
        <v>1895</v>
      </c>
    </row>
    <row r="300" spans="2:17">
      <c r="B300" t="s">
        <v>976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5</v>
      </c>
      <c r="O300" t="s">
        <v>695</v>
      </c>
      <c r="Q300" t="s">
        <v>1920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7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7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8</v>
      </c>
      <c r="Q304" t="s">
        <v>141</v>
      </c>
    </row>
    <row r="305" spans="2:17">
      <c r="C305" t="s">
        <v>23</v>
      </c>
      <c r="E305" t="s">
        <v>19</v>
      </c>
      <c r="G305" t="s">
        <v>1075</v>
      </c>
      <c r="I305" s="217" t="s">
        <v>747</v>
      </c>
      <c r="K305" t="s">
        <v>1565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6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8</v>
      </c>
      <c r="Q307" t="s">
        <v>714</v>
      </c>
    </row>
    <row r="308" spans="2:17">
      <c r="B308" t="s">
        <v>978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3</v>
      </c>
      <c r="O308" t="s">
        <v>1899</v>
      </c>
      <c r="Q308" t="s">
        <v>2539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31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38</v>
      </c>
    </row>
    <row r="312" spans="2:17">
      <c r="B312" t="s">
        <v>979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2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8</v>
      </c>
      <c r="Q315" t="s">
        <v>703</v>
      </c>
    </row>
    <row r="316" spans="2:17">
      <c r="B316" t="s">
        <v>980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3</v>
      </c>
      <c r="O316" t="s">
        <v>1899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8</v>
      </c>
      <c r="O317" t="s">
        <v>1562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8</v>
      </c>
      <c r="Q319" t="s">
        <v>2539</v>
      </c>
    </row>
    <row r="320" spans="2:17">
      <c r="B320" t="s">
        <v>981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3</v>
      </c>
      <c r="Q320" t="s">
        <v>1884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4</v>
      </c>
      <c r="O321" t="s">
        <v>27</v>
      </c>
      <c r="Q321" t="s">
        <v>1561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0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2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46</v>
      </c>
    </row>
    <row r="325" spans="1:17">
      <c r="B325" t="s">
        <v>983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8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4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46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5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4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0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3</v>
      </c>
      <c r="O335" t="s">
        <v>1922</v>
      </c>
      <c r="Q335" t="s">
        <v>154</v>
      </c>
    </row>
    <row r="338" spans="1:17" ht="20.25">
      <c r="A338" s="123" t="s">
        <v>995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26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0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8</v>
      </c>
      <c r="O340" t="s">
        <v>21</v>
      </c>
      <c r="Q340" t="s">
        <v>2536</v>
      </c>
    </row>
    <row r="343" spans="1:17" ht="20.25">
      <c r="A343" s="123" t="s">
        <v>996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7</v>
      </c>
      <c r="C348" t="s">
        <v>27</v>
      </c>
      <c r="E348" t="s">
        <v>941</v>
      </c>
      <c r="G348" t="s">
        <v>941</v>
      </c>
      <c r="I348" t="s">
        <v>941</v>
      </c>
      <c r="K348" t="s">
        <v>941</v>
      </c>
      <c r="M348" t="s">
        <v>13</v>
      </c>
      <c r="O348" t="s">
        <v>941</v>
      </c>
      <c r="Q348" t="s">
        <v>941</v>
      </c>
    </row>
    <row r="349" spans="1:17">
      <c r="C349" t="s">
        <v>31</v>
      </c>
      <c r="E349" t="s">
        <v>941</v>
      </c>
      <c r="G349" t="s">
        <v>941</v>
      </c>
      <c r="I349" t="s">
        <v>941</v>
      </c>
      <c r="K349" t="s">
        <v>941</v>
      </c>
      <c r="M349" t="s">
        <v>728</v>
      </c>
      <c r="O349" t="s">
        <v>941</v>
      </c>
      <c r="Q349" t="s">
        <v>941</v>
      </c>
    </row>
    <row r="350" spans="1:17">
      <c r="C350" t="s">
        <v>15</v>
      </c>
      <c r="E350" t="s">
        <v>941</v>
      </c>
      <c r="G350" t="s">
        <v>941</v>
      </c>
      <c r="I350" t="s">
        <v>941</v>
      </c>
      <c r="K350" t="s">
        <v>941</v>
      </c>
      <c r="M350" t="s">
        <v>706</v>
      </c>
      <c r="O350" t="s">
        <v>941</v>
      </c>
      <c r="Q350" t="s">
        <v>941</v>
      </c>
    </row>
    <row r="353" spans="1:17" ht="20.25">
      <c r="A353" s="123" t="s">
        <v>998</v>
      </c>
      <c r="C353" t="s">
        <v>4</v>
      </c>
      <c r="E353" t="s">
        <v>941</v>
      </c>
      <c r="G353" t="s">
        <v>941</v>
      </c>
      <c r="I353" t="s">
        <v>941</v>
      </c>
      <c r="K353" t="s">
        <v>941</v>
      </c>
      <c r="M353" t="s">
        <v>1552</v>
      </c>
      <c r="O353" t="s">
        <v>941</v>
      </c>
      <c r="Q353" t="s">
        <v>941</v>
      </c>
    </row>
    <row r="354" spans="1:17">
      <c r="C354" t="s">
        <v>11</v>
      </c>
      <c r="E354" t="s">
        <v>941</v>
      </c>
      <c r="G354" t="s">
        <v>941</v>
      </c>
      <c r="I354" t="s">
        <v>941</v>
      </c>
      <c r="K354" t="s">
        <v>941</v>
      </c>
      <c r="M354" t="s">
        <v>153</v>
      </c>
      <c r="O354" t="s">
        <v>941</v>
      </c>
      <c r="Q354" t="s">
        <v>941</v>
      </c>
    </row>
    <row r="355" spans="1:17">
      <c r="C355" t="s">
        <v>19</v>
      </c>
      <c r="E355" t="s">
        <v>941</v>
      </c>
      <c r="G355" t="s">
        <v>941</v>
      </c>
      <c r="I355" t="s">
        <v>941</v>
      </c>
      <c r="K355" t="s">
        <v>941</v>
      </c>
      <c r="M355" t="s">
        <v>753</v>
      </c>
      <c r="O355" t="s">
        <v>941</v>
      </c>
      <c r="Q355" t="s">
        <v>941</v>
      </c>
    </row>
    <row r="358" spans="1:17" ht="20.25">
      <c r="A358" s="123" t="s">
        <v>999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6</v>
      </c>
      <c r="Q358" t="s">
        <v>2532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3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0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3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0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8</v>
      </c>
      <c r="M365" t="s">
        <v>1562</v>
      </c>
      <c r="O365" t="s">
        <v>1557</v>
      </c>
      <c r="Q365" t="s">
        <v>2523</v>
      </c>
    </row>
    <row r="368" spans="1:17" ht="20.25">
      <c r="A368" s="123" t="s">
        <v>1001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7</v>
      </c>
      <c r="Q368" t="s">
        <v>2541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7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2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0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0</v>
      </c>
      <c r="Q374" t="s">
        <v>2541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5</v>
      </c>
    </row>
    <row r="378" spans="1:17" ht="20.25">
      <c r="A378" s="123" t="s">
        <v>1003</v>
      </c>
      <c r="C378" t="s">
        <v>179</v>
      </c>
      <c r="E378" t="s">
        <v>144</v>
      </c>
      <c r="G378" t="s">
        <v>21</v>
      </c>
      <c r="I378" t="s">
        <v>11</v>
      </c>
      <c r="K378" t="s">
        <v>1561</v>
      </c>
      <c r="M378" t="s">
        <v>1880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31</v>
      </c>
    </row>
    <row r="383" spans="1:17" ht="20.25">
      <c r="A383" s="123" t="s">
        <v>1004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0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34</v>
      </c>
    </row>
    <row r="388" spans="1:17" ht="20.25">
      <c r="A388" s="123" t="s">
        <v>1077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32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4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2</v>
      </c>
    </row>
    <row r="393" spans="1:17" ht="20.25">
      <c r="A393" s="123" t="s">
        <v>1005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49</v>
      </c>
      <c r="Q393" t="s">
        <v>1549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35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3</v>
      </c>
      <c r="O395" t="s">
        <v>706</v>
      </c>
      <c r="Q395" t="s">
        <v>1901</v>
      </c>
    </row>
    <row r="398" spans="1:17" ht="20.25">
      <c r="A398" s="123" t="s">
        <v>1006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0</v>
      </c>
      <c r="O398" t="s">
        <v>27</v>
      </c>
      <c r="Q398" t="s">
        <v>2540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6</v>
      </c>
      <c r="M400" t="s">
        <v>1566</v>
      </c>
      <c r="O400" t="s">
        <v>21</v>
      </c>
      <c r="Q400" t="s">
        <v>2538</v>
      </c>
    </row>
    <row r="402" spans="1:17">
      <c r="K402" s="229"/>
    </row>
    <row r="403" spans="1:17" ht="20.25">
      <c r="A403" s="123" t="s">
        <v>1007</v>
      </c>
      <c r="B403" t="s">
        <v>961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49</v>
      </c>
      <c r="Q403" t="s">
        <v>2724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0</v>
      </c>
      <c r="O404" t="s">
        <v>757</v>
      </c>
      <c r="Q404" t="s">
        <v>2724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4</v>
      </c>
      <c r="Q405" t="s">
        <v>2724</v>
      </c>
    </row>
    <row r="406" spans="1:17">
      <c r="I406" s="170"/>
      <c r="J406" s="10"/>
      <c r="K406" s="217"/>
    </row>
    <row r="407" spans="1:17">
      <c r="B407" t="s">
        <v>962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0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7</v>
      </c>
      <c r="Q408" t="s">
        <v>3362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363</v>
      </c>
    </row>
    <row r="410" spans="1:17">
      <c r="I410" s="170"/>
      <c r="K410" s="217"/>
    </row>
    <row r="411" spans="1:17">
      <c r="B411" t="s">
        <v>963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7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5</v>
      </c>
      <c r="O412" t="s">
        <v>1561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4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4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8</v>
      </c>
      <c r="M417" t="s">
        <v>1558</v>
      </c>
      <c r="O417" t="s">
        <v>1552</v>
      </c>
      <c r="Q417" t="s">
        <v>1890</v>
      </c>
    </row>
    <row r="418" spans="2:17">
      <c r="I418" s="170"/>
      <c r="K418" s="217"/>
    </row>
    <row r="419" spans="2:17">
      <c r="B419" t="s">
        <v>965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5</v>
      </c>
      <c r="M420" t="s">
        <v>37</v>
      </c>
      <c r="O420" t="s">
        <v>1896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34</v>
      </c>
    </row>
    <row r="422" spans="2:17">
      <c r="I422" s="170"/>
      <c r="J422" s="17"/>
      <c r="K422" s="217"/>
    </row>
    <row r="423" spans="2:17">
      <c r="B423" t="s">
        <v>966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2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5</v>
      </c>
      <c r="M424" t="s">
        <v>1884</v>
      </c>
      <c r="O424" t="s">
        <v>21</v>
      </c>
      <c r="Q424" t="s">
        <v>2548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0</v>
      </c>
      <c r="M425" t="s">
        <v>141</v>
      </c>
      <c r="O425" t="s">
        <v>31</v>
      </c>
      <c r="Q425" t="s">
        <v>2528</v>
      </c>
    </row>
    <row r="426" spans="2:17">
      <c r="I426" s="170"/>
      <c r="J426" s="10"/>
      <c r="K426" s="217"/>
    </row>
    <row r="427" spans="2:17">
      <c r="B427" t="s">
        <v>967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5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2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8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8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69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2</v>
      </c>
      <c r="Q435" t="s">
        <v>2534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3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3</v>
      </c>
      <c r="M437" t="s">
        <v>695</v>
      </c>
      <c r="O437" t="s">
        <v>21</v>
      </c>
      <c r="Q437" t="s">
        <v>2524</v>
      </c>
    </row>
    <row r="438" spans="2:17">
      <c r="I438" s="170"/>
      <c r="K438" t="s">
        <v>1724</v>
      </c>
    </row>
    <row r="439" spans="2:17">
      <c r="I439" s="170"/>
      <c r="Q439" t="s">
        <v>1549</v>
      </c>
    </row>
    <row r="440" spans="2:17">
      <c r="B440" t="s">
        <v>970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34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1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2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7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2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5</v>
      </c>
      <c r="O448" t="s">
        <v>143</v>
      </c>
      <c r="Q448" t="s">
        <v>719</v>
      </c>
    </row>
    <row r="449" spans="2:17">
      <c r="C449" t="s">
        <v>1008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09</v>
      </c>
      <c r="E450" t="s">
        <v>4</v>
      </c>
      <c r="G450" t="s">
        <v>17</v>
      </c>
      <c r="I450" s="82" t="s">
        <v>1239</v>
      </c>
      <c r="K450" t="s">
        <v>141</v>
      </c>
      <c r="M450" t="s">
        <v>141</v>
      </c>
      <c r="O450" t="s">
        <v>1552</v>
      </c>
      <c r="Q450" t="s">
        <v>2536</v>
      </c>
    </row>
    <row r="451" spans="2:17">
      <c r="I451" s="82" t="s">
        <v>1240</v>
      </c>
      <c r="K451" s="217"/>
    </row>
    <row r="452" spans="2:17">
      <c r="I452" s="82"/>
    </row>
    <row r="453" spans="2:17">
      <c r="B453" t="s">
        <v>973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7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5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8</v>
      </c>
      <c r="O455" t="s">
        <v>1552</v>
      </c>
      <c r="Q455" t="s">
        <v>1560</v>
      </c>
    </row>
    <row r="456" spans="2:17">
      <c r="I456" s="170"/>
      <c r="K456" s="217"/>
    </row>
    <row r="457" spans="2:17">
      <c r="B457" t="s">
        <v>974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48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2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0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5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2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6</v>
      </c>
      <c r="Q463" t="s">
        <v>1896</v>
      </c>
    </row>
    <row r="464" spans="2:17">
      <c r="I464" s="170"/>
      <c r="J464" s="10"/>
      <c r="K464" s="217"/>
    </row>
    <row r="465" spans="2:17">
      <c r="B465" t="s">
        <v>976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8</v>
      </c>
      <c r="M465" t="s">
        <v>757</v>
      </c>
      <c r="O465" t="s">
        <v>1566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0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2</v>
      </c>
      <c r="Q467" t="s">
        <v>706</v>
      </c>
    </row>
    <row r="468" spans="2:17">
      <c r="I468" s="170"/>
      <c r="K468" s="217"/>
    </row>
    <row r="469" spans="2:17">
      <c r="B469" t="s">
        <v>977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6</v>
      </c>
      <c r="Q469" t="s">
        <v>2522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2</v>
      </c>
      <c r="Q471" t="s">
        <v>1565</v>
      </c>
    </row>
    <row r="472" spans="2:17">
      <c r="I472" s="170"/>
      <c r="K472" s="217"/>
    </row>
    <row r="473" spans="2:17">
      <c r="B473" t="s">
        <v>978</v>
      </c>
      <c r="C473" t="s">
        <v>1</v>
      </c>
      <c r="E473" t="s">
        <v>33</v>
      </c>
      <c r="G473" t="s">
        <v>29</v>
      </c>
      <c r="I473" s="82" t="s">
        <v>31</v>
      </c>
      <c r="K473" t="s">
        <v>1565</v>
      </c>
      <c r="M473" t="s">
        <v>834</v>
      </c>
      <c r="O473" t="s">
        <v>1552</v>
      </c>
      <c r="Q473" t="s">
        <v>1557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6</v>
      </c>
      <c r="O474" t="s">
        <v>1566</v>
      </c>
      <c r="Q474" t="s">
        <v>2545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493</v>
      </c>
      <c r="Q475" t="s">
        <v>2527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79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7</v>
      </c>
      <c r="O478" t="s">
        <v>1552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6</v>
      </c>
      <c r="Q479" t="s">
        <v>2523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6</v>
      </c>
      <c r="O480" t="s">
        <v>1557</v>
      </c>
      <c r="Q480" t="s">
        <v>1559</v>
      </c>
    </row>
    <row r="481" spans="2:17">
      <c r="I481" s="170"/>
      <c r="J481" s="17"/>
    </row>
    <row r="482" spans="2:17">
      <c r="B482" t="s">
        <v>980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2</v>
      </c>
      <c r="Q482" t="s">
        <v>1896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6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48</v>
      </c>
    </row>
    <row r="485" spans="2:17">
      <c r="I485" s="170"/>
      <c r="J485" s="10"/>
    </row>
    <row r="486" spans="2:17">
      <c r="B486" t="s">
        <v>981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7</v>
      </c>
      <c r="O486" t="s">
        <v>719</v>
      </c>
      <c r="Q486" t="s">
        <v>2534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7</v>
      </c>
      <c r="Q487" t="s">
        <v>154</v>
      </c>
    </row>
    <row r="488" spans="2:17">
      <c r="C488" t="s">
        <v>1010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6</v>
      </c>
      <c r="O488" t="s">
        <v>1566</v>
      </c>
      <c r="Q488" t="s">
        <v>2524</v>
      </c>
    </row>
    <row r="489" spans="2:17">
      <c r="C489" t="s">
        <v>1011</v>
      </c>
      <c r="I489" s="170"/>
    </row>
    <row r="490" spans="2:17">
      <c r="I490" s="170"/>
      <c r="J490" s="10"/>
    </row>
    <row r="491" spans="2:17">
      <c r="B491" t="s">
        <v>982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2</v>
      </c>
      <c r="Q491" t="s">
        <v>735</v>
      </c>
    </row>
    <row r="492" spans="2:17">
      <c r="B492" t="s">
        <v>983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6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4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2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6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34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35</v>
      </c>
      <c r="D503" s="221">
        <v>0</v>
      </c>
      <c r="E503" s="221">
        <v>3</v>
      </c>
      <c r="F503" s="221">
        <v>1</v>
      </c>
      <c r="G503" s="221">
        <f t="shared" ref="G503:G534" si="0">SUM(D503:F503)</f>
        <v>4</v>
      </c>
    </row>
    <row r="504" spans="1:17" s="170" customFormat="1">
      <c r="A504" s="107"/>
      <c r="B504" s="231"/>
      <c r="C504" s="217" t="s">
        <v>1886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2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79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3489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7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2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24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5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4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3470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8</v>
      </c>
      <c r="D518" s="221">
        <v>10</v>
      </c>
      <c r="E518" s="221">
        <v>6</v>
      </c>
      <c r="F518" s="221">
        <v>8</v>
      </c>
      <c r="G518" s="221">
        <f t="shared" si="0"/>
        <v>24</v>
      </c>
    </row>
    <row r="519" spans="1:7" s="170" customFormat="1">
      <c r="A519" s="107"/>
      <c r="B519" s="231"/>
      <c r="C519" s="3" t="s">
        <v>3763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074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3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 t="shared" si="0"/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2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25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7</v>
      </c>
      <c r="F528" s="221">
        <v>15</v>
      </c>
      <c r="G528" s="221">
        <f t="shared" si="0"/>
        <v>51</v>
      </c>
    </row>
    <row r="529" spans="1:7" s="170" customFormat="1">
      <c r="A529" s="82"/>
      <c r="B529" s="231"/>
      <c r="C529" s="82" t="s">
        <v>1895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41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80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28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3473</v>
      </c>
      <c r="D535" s="221">
        <v>1</v>
      </c>
      <c r="E535" s="221">
        <v>0</v>
      </c>
      <c r="F535" s="221">
        <v>0</v>
      </c>
      <c r="G535" s="221">
        <f t="shared" ref="G535:G566" si="1">SUM(D535:F535)</f>
        <v>1</v>
      </c>
    </row>
    <row r="536" spans="1:7" s="170" customFormat="1">
      <c r="A536" s="82"/>
      <c r="B536" s="231"/>
      <c r="C536" s="217" t="s">
        <v>1890</v>
      </c>
      <c r="D536" s="221">
        <v>2</v>
      </c>
      <c r="E536" s="221">
        <v>1</v>
      </c>
      <c r="F536" s="221">
        <v>4</v>
      </c>
      <c r="G536" s="221">
        <f t="shared" si="1"/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5</v>
      </c>
      <c r="F537" s="221">
        <v>28</v>
      </c>
      <c r="G537" s="221">
        <f t="shared" si="1"/>
        <v>87</v>
      </c>
    </row>
    <row r="538" spans="1:7" s="170" customFormat="1">
      <c r="A538" s="107"/>
      <c r="B538" s="231"/>
      <c r="C538" s="82" t="s">
        <v>2526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6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60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7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3469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36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9</v>
      </c>
      <c r="G545" s="221">
        <f t="shared" si="1"/>
        <v>23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3478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45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3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9</v>
      </c>
      <c r="G556" s="221">
        <f t="shared" si="1"/>
        <v>19</v>
      </c>
    </row>
    <row r="557" spans="1:7" s="170" customFormat="1">
      <c r="A557" s="107"/>
      <c r="B557" s="231"/>
      <c r="C557" s="82" t="s">
        <v>2530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3472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49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6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8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3464</v>
      </c>
      <c r="D564" s="221">
        <v>0</v>
      </c>
      <c r="E564" s="221">
        <v>0</v>
      </c>
      <c r="F564" s="221">
        <v>1</v>
      </c>
      <c r="G564" s="221">
        <f t="shared" si="1"/>
        <v>1</v>
      </c>
    </row>
    <row r="565" spans="1:7" s="170" customFormat="1">
      <c r="A565" s="350"/>
      <c r="B565" s="231"/>
      <c r="C565" s="82" t="s">
        <v>2529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3484</v>
      </c>
      <c r="D566" s="221">
        <v>1</v>
      </c>
      <c r="E566" s="221">
        <v>1</v>
      </c>
      <c r="F566" s="221">
        <v>0</v>
      </c>
      <c r="G566" s="221">
        <f t="shared" si="1"/>
        <v>2</v>
      </c>
    </row>
    <row r="567" spans="1:7" s="170" customFormat="1">
      <c r="A567" s="350"/>
      <c r="B567" s="231"/>
      <c r="C567" s="217" t="s">
        <v>3486</v>
      </c>
      <c r="D567" s="221">
        <v>1</v>
      </c>
      <c r="E567" s="221">
        <v>0</v>
      </c>
      <c r="F567" s="221">
        <v>1</v>
      </c>
      <c r="G567" s="221">
        <f t="shared" ref="G567:G598" si="2">SUM(D567:F567)</f>
        <v>2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7</v>
      </c>
      <c r="F568" s="221">
        <v>10</v>
      </c>
      <c r="G568" s="221">
        <f t="shared" si="2"/>
        <v>25</v>
      </c>
    </row>
    <row r="569" spans="1:7" s="170" customFormat="1">
      <c r="B569" s="230"/>
      <c r="C569" s="3" t="s">
        <v>3485</v>
      </c>
      <c r="D569" s="221">
        <v>1</v>
      </c>
      <c r="E569" s="221">
        <v>0</v>
      </c>
      <c r="F569" s="221">
        <v>0</v>
      </c>
      <c r="G569" s="221">
        <f t="shared" si="2"/>
        <v>1</v>
      </c>
    </row>
    <row r="570" spans="1:7" s="170" customFormat="1">
      <c r="A570" s="82"/>
      <c r="B570" s="231"/>
      <c r="C570" s="82" t="s">
        <v>2707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3468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8</v>
      </c>
      <c r="E572" s="221">
        <v>7</v>
      </c>
      <c r="F572" s="221">
        <v>14</v>
      </c>
      <c r="G572" s="221">
        <f t="shared" si="2"/>
        <v>29</v>
      </c>
    </row>
    <row r="573" spans="1:7" s="170" customFormat="1">
      <c r="A573" s="82"/>
      <c r="B573" s="231"/>
      <c r="C573" s="232" t="s">
        <v>21</v>
      </c>
      <c r="D573" s="221">
        <v>39</v>
      </c>
      <c r="E573" s="221">
        <v>34</v>
      </c>
      <c r="F573" s="221">
        <v>43</v>
      </c>
      <c r="G573" s="221">
        <f t="shared" si="2"/>
        <v>116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22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7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3479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50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32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8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49</v>
      </c>
      <c r="D581" s="221">
        <v>10</v>
      </c>
      <c r="E581" s="221">
        <v>2</v>
      </c>
      <c r="F581" s="221">
        <v>5</v>
      </c>
      <c r="G581" s="221">
        <f t="shared" si="2"/>
        <v>17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31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38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3</v>
      </c>
      <c r="E586" s="221">
        <v>23</v>
      </c>
      <c r="F586" s="221">
        <v>10</v>
      </c>
      <c r="G586" s="221">
        <f t="shared" si="2"/>
        <v>46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3465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3:7" s="170" customFormat="1">
      <c r="C590" s="82" t="s">
        <v>1559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6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6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61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899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3466</v>
      </c>
      <c r="D595" s="221">
        <v>0</v>
      </c>
      <c r="E595" s="221">
        <v>0</v>
      </c>
      <c r="F595" s="221">
        <v>1</v>
      </c>
      <c r="G595" s="221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5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27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461</v>
      </c>
      <c r="D601" s="221">
        <v>0</v>
      </c>
      <c r="E601" s="221">
        <v>0</v>
      </c>
      <c r="F601" s="221">
        <v>1</v>
      </c>
      <c r="G601" s="221">
        <f t="shared" si="3"/>
        <v>1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3487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3476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5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48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3477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0</v>
      </c>
      <c r="D613" s="221">
        <v>3</v>
      </c>
      <c r="E613" s="221">
        <v>2</v>
      </c>
      <c r="F613" s="221">
        <v>1</v>
      </c>
      <c r="G613" s="221">
        <f t="shared" si="3"/>
        <v>6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2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3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1999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34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0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37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8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3467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3640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50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3471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9</v>
      </c>
      <c r="F630" s="221">
        <v>10</v>
      </c>
      <c r="G630" s="221">
        <f t="shared" si="3"/>
        <v>43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40</v>
      </c>
      <c r="D631" s="221">
        <v>5</v>
      </c>
      <c r="E631" s="221">
        <v>2</v>
      </c>
      <c r="F631" s="221">
        <v>0</v>
      </c>
      <c r="G631" s="221">
        <f t="shared" ref="G631:G658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2</v>
      </c>
      <c r="F633" s="221">
        <v>5</v>
      </c>
      <c r="G633" s="221">
        <f t="shared" si="4"/>
        <v>10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3</v>
      </c>
      <c r="F634" s="221">
        <v>27</v>
      </c>
      <c r="G634" s="221">
        <f t="shared" si="4"/>
        <v>86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0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3474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7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3475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3480</v>
      </c>
      <c r="D642" s="221">
        <v>2</v>
      </c>
      <c r="E642" s="221">
        <v>0</v>
      </c>
      <c r="F642" s="221">
        <v>0</v>
      </c>
      <c r="G642" s="221">
        <f t="shared" si="4"/>
        <v>2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1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463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46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4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3482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6</v>
      </c>
      <c r="E651" s="221">
        <v>12</v>
      </c>
      <c r="F651" s="221">
        <v>22</v>
      </c>
      <c r="G651" s="221">
        <f t="shared" si="4"/>
        <v>50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3483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3481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3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462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23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4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86</v>
      </c>
      <c r="E662" s="80">
        <f>SUM(E503:E661)</f>
        <v>792</v>
      </c>
      <c r="F662" s="80">
        <f>SUM(F503:F661)</f>
        <v>785</v>
      </c>
      <c r="G662" s="80">
        <f>SUM(G503:G661)</f>
        <v>2363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1</v>
      </c>
      <c r="E668" s="15" t="s">
        <v>1032</v>
      </c>
      <c r="G668" s="15" t="s">
        <v>1033</v>
      </c>
      <c r="I668" s="15" t="s">
        <v>1034</v>
      </c>
      <c r="K668" s="15" t="s">
        <v>1524</v>
      </c>
     